c r="I10747" s="1" t="str">
        <f>TEXT(financial_loan[[#This Row],[issue_date]],"mmm")</f>
        <v>Jan</v>
      </c>
      <c r="J10747" s="1" t="str">
        <f>TEXT(financial_loan[[#This Row],[issue_date]],"m")</f>
        <v>1</v>
      </c>
      <c r="K10747" s="1" t="str">
        <f>TEXT(financial_loan[[#This Row],[issue_date]],"yyyy")</f>
        <v>2021</v>
      </c>
      <c r="L10747" s="1">
        <v>44543</v>
      </c>
      <c r="M10747" s="1">
        <v>44359</v>
      </c>
      <c r="N10747" t="s">
        <v>39</v>
      </c>
      <c r="O10747" t="str">
        <f>IF(OR(financial_loan[[#This Row],[loan_status]]="Current",financial_loan[[#This Row],[loan_status]]="Fully Paid"),"Good",IF(financial_loan[[#This Row],[loan_status]]="Charged Off","Bad"))</f>
        <v>Good</v>
      </c>
      <c r="P10747" s="1">
        <v>44389</v>
      </c>
      <c r="Q10747">
        <v>821222</v>
      </c>
      <c r="R10747" t="s">
        <v>5771</v>
      </c>
      <c r="S10747" t="s">
        <v>65</v>
      </c>
      <c r="T10747" t="s">
        <v>41</v>
      </c>
      <c r="U10747" t="s">
        <v>45</v>
      </c>
      <c r="V10747">
        <v>35004</v>
      </c>
      <c r="W10747">
        <v>5.3100001066923141E-2</v>
      </c>
      <c r="X10747">
        <v>245.33999633789063</v>
      </c>
      <c r="Y10747">
        <v>6.5399996936321259E-2</v>
      </c>
      <c r="Z10747">
        <v>8000</v>
      </c>
      <c r="AA10747">
        <v>15</v>
      </c>
      <c r="AB10747">
        <v>8589</v>
      </c>
    </row>
    <row r="10748" spans="1:28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 t="str">
        <f>TEXT(financial_loan[[#This Row],[issue_date]],"mmm")</f>
        <v>Sep</v>
      </c>
      <c r="J10748" s="1" t="str">
        <f>TEXT(financial_loan[[#This Row],[issue_date]],"m")</f>
        <v>9</v>
      </c>
      <c r="K10748" s="1" t="str">
        <f>TEXT(financial_loan[[#This Row],[issue_date]],"yyyy")</f>
        <v>2021</v>
      </c>
      <c r="L10748" s="1">
        <v>44452</v>
      </c>
      <c r="M10748" s="1">
        <v>44206</v>
      </c>
      <c r="N10748" t="s">
        <v>39</v>
      </c>
      <c r="O10748" t="str">
        <f>IF(OR(financial_loan[[#This Row],[loan_status]]="Current",financial_loan[[#This Row],[loan_status]]="Fully Paid"),"Good",IF(financial_loan[[#This Row],[loan_status]]="Charged Off","Bad"))</f>
        <v>Good</v>
      </c>
      <c r="P10748" s="1">
        <v>44237</v>
      </c>
      <c r="Q10748">
        <v>534675</v>
      </c>
      <c r="R10748" t="s">
        <v>5771</v>
      </c>
      <c r="S10748" t="s">
        <v>68</v>
      </c>
      <c r="T10748" t="s">
        <v>41</v>
      </c>
      <c r="U10748" t="s">
        <v>45</v>
      </c>
      <c r="V10748">
        <v>42000</v>
      </c>
      <c r="W10748">
        <v>0.22110000252723694</v>
      </c>
      <c r="X10748">
        <v>385.23001098632813</v>
      </c>
      <c r="Y10748">
        <v>8.9400000870227814E-2</v>
      </c>
      <c r="Z10748">
        <v>12125</v>
      </c>
      <c r="AA10748">
        <v>51</v>
      </c>
      <c r="AB10748">
        <v>12473</v>
      </c>
    </row>
    <row r="10749" spans="1:28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 t="str">
        <f>TEXT(financial_loan[[#This Row],[issue_date]],"mmm")</f>
        <v>Dec</v>
      </c>
      <c r="J10749" s="1" t="str">
        <f>TEXT(financial_loan[[#This Row],[issue_date]],"m")</f>
        <v>12</v>
      </c>
      <c r="K10749" s="1" t="str">
        <f>TEXT(financial_loan[[#This Row],[issue_date]],"yyyy")</f>
        <v>2021</v>
      </c>
      <c r="L10749" s="1">
        <v>44332</v>
      </c>
      <c r="M10749" s="1">
        <v>44209</v>
      </c>
      <c r="N10749" t="s">
        <v>39</v>
      </c>
      <c r="O10749" t="str">
        <f>IF(OR(financial_loan[[#This Row],[loan_status]]="Current",financial_loan[[#This Row],[loan_status]]="Fully Paid"),"Good",IF(financial_loan[[#This Row],[loan_status]]="Charged Off","Bad"))</f>
        <v>Good</v>
      </c>
      <c r="P10749" s="1">
        <v>44240</v>
      </c>
      <c r="Q10749">
        <v>592722</v>
      </c>
      <c r="R10749" t="s">
        <v>5771</v>
      </c>
      <c r="S10749" t="s">
        <v>94</v>
      </c>
      <c r="T10749" t="s">
        <v>41</v>
      </c>
      <c r="U10749" t="s">
        <v>45</v>
      </c>
      <c r="V10749">
        <v>120000</v>
      </c>
      <c r="W10749">
        <v>0.15299999713897705</v>
      </c>
      <c r="X10749">
        <v>149.08999633789063</v>
      </c>
      <c r="Y10749">
        <v>7.4000000953674316E-2</v>
      </c>
      <c r="Z10749">
        <v>4800</v>
      </c>
      <c r="AA10749">
        <v>34</v>
      </c>
      <c r="AB10749">
        <v>5367</v>
      </c>
    </row>
    <row r="10750" spans="1:28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 t="str">
        <f>TEXT(financial_loan[[#This Row],[issue_date]],"mmm")</f>
        <v>Jan</v>
      </c>
      <c r="J10750" s="1" t="str">
        <f>TEXT(financial_loan[[#This Row],[issue_date]],"m")</f>
        <v>1</v>
      </c>
      <c r="K10750" s="1" t="str">
        <f>TEXT(financial_loan[[#This Row],[issue_date]],"yyyy")</f>
        <v>2021</v>
      </c>
      <c r="L10750" s="1">
        <v>44391</v>
      </c>
      <c r="M10750" s="1">
        <v>44239</v>
      </c>
      <c r="N10750" t="s">
        <v>39</v>
      </c>
      <c r="O10750" t="str">
        <f>IF(OR(financial_loan[[#This Row],[loan_status]]="Current",financial_loan[[#This Row],[loan_status]]="Fully Paid"),"Good",IF(financial_loan[[#This Row],[loan_status]]="Charged Off","Bad"))</f>
        <v>Good</v>
      </c>
      <c r="P10750" s="1">
        <v>44267</v>
      </c>
      <c r="Q10750">
        <v>822715</v>
      </c>
      <c r="R10750" t="s">
        <v>5771</v>
      </c>
      <c r="S10750" t="s">
        <v>100</v>
      </c>
      <c r="T10750" t="s">
        <v>41</v>
      </c>
      <c r="U10750" t="s">
        <v>45</v>
      </c>
      <c r="V10750">
        <v>75000</v>
      </c>
      <c r="W10750">
        <v>8.4200002253055573E-2</v>
      </c>
      <c r="X10750">
        <v>237.89999389648438</v>
      </c>
      <c r="Y10750">
        <v>6.1700001358985901E-2</v>
      </c>
      <c r="Z10750">
        <v>7800</v>
      </c>
      <c r="AA10750">
        <v>23</v>
      </c>
      <c r="AB10750">
        <v>8241</v>
      </c>
    </row>
    <row r="10751" spans="1:28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 t="str">
        <f>TEXT(financial_loan[[#This Row],[issue_date]],"mmm")</f>
        <v>Jan</v>
      </c>
      <c r="J10751" s="1" t="str">
        <f>TEXT(financial_loan[[#This Row],[issue_date]],"m")</f>
        <v>1</v>
      </c>
      <c r="K10751" s="1" t="str">
        <f>TEXT(financial_loan[[#This Row],[issue_date]],"yyyy")</f>
        <v>2021</v>
      </c>
      <c r="L10751" s="1">
        <v>44240</v>
      </c>
      <c r="M10751" s="1">
        <v>44389</v>
      </c>
      <c r="N10751" t="s">
        <v>39</v>
      </c>
      <c r="O10751" t="str">
        <f>IF(OR(financial_loan[[#This Row],[loan_status]]="Current",financial_loan[[#This Row],[loan_status]]="Fully Paid"),"Good",IF(financial_loan[[#This Row],[loan_status]]="Charged Off","Bad"))</f>
        <v>Good</v>
      </c>
      <c r="P10751" s="1">
        <v>44420</v>
      </c>
      <c r="Q10751">
        <v>822721</v>
      </c>
      <c r="R10751" t="s">
        <v>5771</v>
      </c>
      <c r="S10751" t="s">
        <v>65</v>
      </c>
      <c r="T10751" t="s">
        <v>41</v>
      </c>
      <c r="U10751" t="s">
        <v>45</v>
      </c>
      <c r="V10751">
        <v>33000</v>
      </c>
      <c r="W10751">
        <v>0.14839999377727509</v>
      </c>
      <c r="X10751">
        <v>114.23999786376953</v>
      </c>
      <c r="Y10751">
        <v>6.5399996936321259E-2</v>
      </c>
      <c r="Z10751">
        <v>3725</v>
      </c>
      <c r="AA10751">
        <v>33</v>
      </c>
      <c r="AB10751">
        <v>4010</v>
      </c>
    </row>
    <row r="10752" spans="1:28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 t="str">
        <f>TEXT(financial_loan[[#This Row],[issue_date]],"mmm")</f>
        <v>Sep</v>
      </c>
      <c r="J10752" s="1" t="str">
        <f>TEXT(financial_loan[[#This Row],[issue_date]],"m")</f>
        <v>9</v>
      </c>
      <c r="K10752" s="1" t="str">
        <f>TEXT(financial_loan[[#This Row],[issue_date]],"yyyy")</f>
        <v>2021</v>
      </c>
      <c r="L10752" s="1">
        <v>44332</v>
      </c>
      <c r="M10752" s="1">
        <v>44357</v>
      </c>
      <c r="N10752" t="s">
        <v>39</v>
      </c>
      <c r="O10752" t="str">
        <f>IF(OR(financial_loan[[#This Row],[loan_status]]="Current",financial_loan[[#This Row],[loan_status]]="Fully Paid"),"Good",IF(financial_loan[[#This Row],[loan_status]]="Charged Off","Bad"))</f>
        <v>Good</v>
      </c>
      <c r="P10752" s="1">
        <v>44387</v>
      </c>
      <c r="Q10752">
        <v>526850</v>
      </c>
      <c r="R10752" t="s">
        <v>5771</v>
      </c>
      <c r="S10752" t="s">
        <v>68</v>
      </c>
      <c r="T10752" t="s">
        <v>41</v>
      </c>
      <c r="U10752" t="s">
        <v>45</v>
      </c>
      <c r="V10752">
        <v>70000</v>
      </c>
      <c r="W10752">
        <v>0.13629999756813049</v>
      </c>
      <c r="X10752">
        <v>403.5</v>
      </c>
      <c r="Y10752">
        <v>8.9400000870227814E-2</v>
      </c>
      <c r="Z10752">
        <v>12700</v>
      </c>
      <c r="AA10752">
        <v>46</v>
      </c>
      <c r="AB10752">
        <v>13467</v>
      </c>
    </row>
    <row r="10753" spans="1:28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 t="str">
        <f>TEXT(financial_loan[[#This Row],[issue_date]],"mmm")</f>
        <v>Jul</v>
      </c>
      <c r="J10753" s="1" t="str">
        <f>TEXT(financial_loan[[#This Row],[issue_date]],"m")</f>
        <v>7</v>
      </c>
      <c r="K10753" s="1" t="str">
        <f>TEXT(financial_loan[[#This Row],[issue_date]],"yyyy")</f>
        <v>2021</v>
      </c>
      <c r="L10753" s="1">
        <v>44484</v>
      </c>
      <c r="M10753" s="1">
        <v>44451</v>
      </c>
      <c r="N10753" t="s">
        <v>39</v>
      </c>
      <c r="O10753" t="str">
        <f>IF(OR(financial_loan[[#This Row],[loan_status]]="Current",financial_loan[[#This Row],[loan_status]]="Fully Paid"),"Good",IF(financial_loan[[#This Row],[loan_status]]="Charged Off","Bad"))</f>
        <v>Good</v>
      </c>
      <c r="P10753" s="1">
        <v>44481</v>
      </c>
      <c r="Q10753">
        <v>1038450</v>
      </c>
      <c r="R10753" t="s">
        <v>5771</v>
      </c>
      <c r="S10753" t="s">
        <v>68</v>
      </c>
      <c r="T10753" t="s">
        <v>41</v>
      </c>
      <c r="U10753" t="s">
        <v>45</v>
      </c>
      <c r="V10753">
        <v>40000</v>
      </c>
      <c r="W10753">
        <v>0.15839999914169312</v>
      </c>
      <c r="X10753">
        <v>246.19999694824219</v>
      </c>
      <c r="Y10753">
        <v>8.489999920129776E-2</v>
      </c>
      <c r="Z10753">
        <v>7800</v>
      </c>
      <c r="AA10753">
        <v>18</v>
      </c>
      <c r="AB10753">
        <v>8409</v>
      </c>
    </row>
    <row r="10754" spans="1:28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 t="str">
        <f>TEXT(financial_loan[[#This Row],[issue_date]],"mmm")</f>
        <v>May</v>
      </c>
      <c r="J10754" s="1" t="str">
        <f>TEXT(financial_loan[[#This Row],[issue_date]],"m")</f>
        <v>5</v>
      </c>
      <c r="K10754" s="1" t="str">
        <f>TEXT(financial_loan[[#This Row],[issue_date]],"yyyy")</f>
        <v>2021</v>
      </c>
      <c r="L10754" s="1">
        <v>44332</v>
      </c>
      <c r="M10754" s="1">
        <v>44329</v>
      </c>
      <c r="N10754" t="s">
        <v>39</v>
      </c>
      <c r="O10754" t="str">
        <f>IF(OR(financial_loan[[#This Row],[loan_status]]="Current",financial_loan[[#This Row],[loan_status]]="Fully Paid"),"Good",IF(financial_loan[[#This Row],[loan_status]]="Charged Off","Bad"))</f>
        <v>Good</v>
      </c>
      <c r="P10754" s="1">
        <v>44360</v>
      </c>
      <c r="Q10754">
        <v>659008</v>
      </c>
      <c r="R10754" t="s">
        <v>5771</v>
      </c>
      <c r="S10754" t="s">
        <v>68</v>
      </c>
      <c r="T10754" t="s">
        <v>41</v>
      </c>
      <c r="U10754" t="s">
        <v>45</v>
      </c>
      <c r="V10754">
        <v>90000</v>
      </c>
      <c r="W10754">
        <v>0.15330000221729279</v>
      </c>
      <c r="X10754">
        <v>187.69000244140625</v>
      </c>
      <c r="Y10754">
        <v>7.8800000250339508E-2</v>
      </c>
      <c r="Z10754">
        <v>6000</v>
      </c>
      <c r="AA10754">
        <v>32</v>
      </c>
      <c r="AB10754">
        <v>6757</v>
      </c>
    </row>
    <row r="10755" spans="1:28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 t="str">
        <f>TEXT(financial_loan[[#This Row],[issue_date]],"mmm")</f>
        <v>Nov</v>
      </c>
      <c r="J10755" s="1" t="str">
        <f>TEXT(financial_loan[[#This Row],[issue_date]],"m")</f>
        <v>11</v>
      </c>
      <c r="K10755" s="1" t="str">
        <f>TEXT(financial_loan[[#This Row],[issue_date]],"yyyy")</f>
        <v>2021</v>
      </c>
      <c r="L10755" s="1">
        <v>44265</v>
      </c>
      <c r="M10755" s="1">
        <v>44265</v>
      </c>
      <c r="N10755" t="s">
        <v>39</v>
      </c>
      <c r="O10755" t="str">
        <f>IF(OR(financial_loan[[#This Row],[loan_status]]="Current",financial_loan[[#This Row],[loan_status]]="Fully Paid"),"Good",IF(financial_loan[[#This Row],[loan_status]]="Charged Off","Bad"))</f>
        <v>Good</v>
      </c>
      <c r="P10755" s="1">
        <v>44296</v>
      </c>
      <c r="Q10755">
        <v>561480</v>
      </c>
      <c r="R10755" t="s">
        <v>5771</v>
      </c>
      <c r="S10755" t="s">
        <v>84</v>
      </c>
      <c r="T10755" t="s">
        <v>41</v>
      </c>
      <c r="U10755" t="s">
        <v>45</v>
      </c>
      <c r="V10755">
        <v>48000</v>
      </c>
      <c r="W10755">
        <v>8.8200002908706665E-2</v>
      </c>
      <c r="X10755">
        <v>196.83000183105469</v>
      </c>
      <c r="Y10755">
        <v>0.11140000075101852</v>
      </c>
      <c r="Z10755">
        <v>6000</v>
      </c>
      <c r="AA10755">
        <v>9</v>
      </c>
      <c r="AB10755">
        <v>6161</v>
      </c>
    </row>
    <row r="10756" spans="1:28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 t="str">
        <f>TEXT(financial_loan[[#This Row],[issue_date]],"mmm")</f>
        <v>Oct</v>
      </c>
      <c r="J10756" s="1" t="str">
        <f>TEXT(financial_loan[[#This Row],[issue_date]],"m")</f>
        <v>10</v>
      </c>
      <c r="K10756" s="1" t="str">
        <f>TEXT(financial_loan[[#This Row],[issue_date]],"yyyy")</f>
        <v>2021</v>
      </c>
      <c r="L10756" s="1">
        <v>44332</v>
      </c>
      <c r="M10756" s="1">
        <v>44359</v>
      </c>
      <c r="N10756" t="s">
        <v>39</v>
      </c>
      <c r="O10756" t="str">
        <f>IF(OR(financial_loan[[#This Row],[loan_status]]="Current",financial_loan[[#This Row],[loan_status]]="Fully Paid"),"Good",IF(financial_loan[[#This Row],[loan_status]]="Charged Off","Bad"))</f>
        <v>Good</v>
      </c>
      <c r="P10756" s="1">
        <v>44389</v>
      </c>
      <c r="Q10756">
        <v>1204680</v>
      </c>
      <c r="R10756" t="s">
        <v>5771</v>
      </c>
      <c r="S10756" t="s">
        <v>84</v>
      </c>
      <c r="T10756" t="s">
        <v>41</v>
      </c>
      <c r="U10756" t="s">
        <v>45</v>
      </c>
      <c r="V10756">
        <v>78000</v>
      </c>
      <c r="W10756">
        <v>0.10580000281333923</v>
      </c>
      <c r="X10756">
        <v>460.01998901367188</v>
      </c>
      <c r="Y10756">
        <v>9.9100001156330109E-2</v>
      </c>
      <c r="Z10756">
        <v>14275</v>
      </c>
      <c r="AA10756">
        <v>26</v>
      </c>
      <c r="AB10756">
        <v>15138</v>
      </c>
    </row>
    <row r="10757" spans="1:28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 t="str">
        <f>TEXT(financial_loan[[#This Row],[issue_date]],"mmm")</f>
        <v>Dec</v>
      </c>
      <c r="J10757" s="1" t="str">
        <f>TEXT(financial_loan[[#This Row],[issue_date]],"m")</f>
        <v>12</v>
      </c>
      <c r="K10757" s="1" t="str">
        <f>TEXT(financial_loan[[#This Row],[issue_date]],"yyyy")</f>
        <v>2021</v>
      </c>
      <c r="L10757" s="1">
        <v>44332</v>
      </c>
      <c r="M10757" s="1">
        <v>44420</v>
      </c>
      <c r="N10757" t="s">
        <v>39</v>
      </c>
      <c r="O10757" t="str">
        <f>IF(OR(financial_loan[[#This Row],[loan_status]]="Current",financial_loan[[#This Row],[loan_status]]="Fully Paid"),"Good",IF(financial_loan[[#This Row],[loan_status]]="Charged Off","Bad"))</f>
        <v>Good</v>
      </c>
      <c r="P10757" s="1">
        <v>44451</v>
      </c>
      <c r="Q10757">
        <v>595710</v>
      </c>
      <c r="R10757" t="s">
        <v>5771</v>
      </c>
      <c r="S10757" t="s">
        <v>84</v>
      </c>
      <c r="T10757" t="s">
        <v>41</v>
      </c>
      <c r="U10757" t="s">
        <v>45</v>
      </c>
      <c r="V10757">
        <v>57000</v>
      </c>
      <c r="W10757">
        <v>0.16210000216960907</v>
      </c>
      <c r="X10757">
        <v>328.04000854492188</v>
      </c>
      <c r="Y10757">
        <v>0.11140000075101852</v>
      </c>
      <c r="Z10757">
        <v>10000</v>
      </c>
      <c r="AA10757">
        <v>33</v>
      </c>
      <c r="AB10757">
        <v>11766</v>
      </c>
    </row>
    <row r="10758" spans="1:28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 t="str">
        <f>TEXT(financial_loan[[#This Row],[issue_date]],"mmm")</f>
        <v>Nov</v>
      </c>
      <c r="J10758" s="1" t="str">
        <f>TEXT(financial_loan[[#This Row],[issue_date]],"m")</f>
        <v>11</v>
      </c>
      <c r="K10758" s="1" t="str">
        <f>TEXT(financial_loan[[#This Row],[issue_date]],"yyyy")</f>
        <v>2021</v>
      </c>
      <c r="L10758" s="1">
        <v>44360</v>
      </c>
      <c r="M10758" s="1">
        <v>44360</v>
      </c>
      <c r="N10758" t="s">
        <v>39</v>
      </c>
      <c r="O10758" t="str">
        <f>IF(OR(financial_loan[[#This Row],[loan_status]]="Current",financial_loan[[#This Row],[loan_status]]="Fully Paid"),"Good",IF(financial_loan[[#This Row],[loan_status]]="Charged Off","Bad"))</f>
        <v>Good</v>
      </c>
      <c r="P10758" s="1">
        <v>44390</v>
      </c>
      <c r="Q10758">
        <v>789515</v>
      </c>
      <c r="R10758" t="s">
        <v>5771</v>
      </c>
      <c r="S10758" t="s">
        <v>50</v>
      </c>
      <c r="T10758" t="s">
        <v>41</v>
      </c>
      <c r="U10758" t="s">
        <v>45</v>
      </c>
      <c r="V10758">
        <v>59000</v>
      </c>
      <c r="W10758">
        <v>6.0400001704692841E-2</v>
      </c>
      <c r="X10758">
        <v>352.67999267578125</v>
      </c>
      <c r="Y10758">
        <v>9.2500001192092896E-2</v>
      </c>
      <c r="Z10758">
        <v>17500</v>
      </c>
      <c r="AA10758">
        <v>4</v>
      </c>
      <c r="AB10758">
        <v>12641</v>
      </c>
    </row>
    <row r="10759" spans="1:28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 t="str">
        <f>TEXT(financial_loan[[#This Row],[issue_date]],"mmm")</f>
        <v>Jun</v>
      </c>
      <c r="J10759" s="1" t="str">
        <f>TEXT(financial_loan[[#This Row],[issue_date]],"m")</f>
        <v>6</v>
      </c>
      <c r="K10759" s="1" t="str">
        <f>TEXT(financial_loan[[#This Row],[issue_date]],"yyyy")</f>
        <v>2021</v>
      </c>
      <c r="L10759" s="1">
        <v>44332</v>
      </c>
      <c r="M10759" s="1">
        <v>44391</v>
      </c>
      <c r="N10759" t="s">
        <v>39</v>
      </c>
      <c r="O10759" t="str">
        <f>IF(OR(financial_loan[[#This Row],[loan_status]]="Current",financial_loan[[#This Row],[loan_status]]="Fully Paid"),"Good",IF(financial_loan[[#This Row],[loan_status]]="Charged Off","Bad"))</f>
        <v>Good</v>
      </c>
      <c r="P10759" s="1">
        <v>44422</v>
      </c>
      <c r="Q10759">
        <v>1001553</v>
      </c>
      <c r="R10759" t="s">
        <v>5771</v>
      </c>
      <c r="S10759" t="s">
        <v>50</v>
      </c>
      <c r="T10759" t="s">
        <v>41</v>
      </c>
      <c r="U10759" t="s">
        <v>45</v>
      </c>
      <c r="V10759">
        <v>60000</v>
      </c>
      <c r="W10759">
        <v>0.19339999556541443</v>
      </c>
      <c r="X10759">
        <v>358.80999755859375</v>
      </c>
      <c r="Y10759">
        <v>0.10589999705553055</v>
      </c>
      <c r="Z10759">
        <v>11025</v>
      </c>
      <c r="AA10759">
        <v>22</v>
      </c>
      <c r="AB10759">
        <v>12917</v>
      </c>
    </row>
    <row r="10760" spans="1:28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 t="str">
        <f>TEXT(financial_loan[[#This Row],[issue_date]],"mmm")</f>
        <v>Nov</v>
      </c>
      <c r="J10760" s="1" t="str">
        <f>TEXT(financial_loan[[#This Row],[issue_date]],"m")</f>
        <v>11</v>
      </c>
      <c r="K10760" s="1" t="str">
        <f>TEXT(financial_loan[[#This Row],[issue_date]],"yyyy")</f>
        <v>2021</v>
      </c>
      <c r="L10760" s="1">
        <v>44512</v>
      </c>
      <c r="M10760" s="1">
        <v>44512</v>
      </c>
      <c r="N10760" t="s">
        <v>39</v>
      </c>
      <c r="O10760" t="str">
        <f>IF(OR(financial_loan[[#This Row],[loan_status]]="Current",financial_loan[[#This Row],[loan_status]]="Fully Paid"),"Good",IF(financial_loan[[#This Row],[loan_status]]="Charged Off","Bad"))</f>
        <v>Good</v>
      </c>
      <c r="P10760" s="1">
        <v>44542</v>
      </c>
      <c r="Q10760">
        <v>569638</v>
      </c>
      <c r="R10760" t="s">
        <v>5771</v>
      </c>
      <c r="S10760" t="s">
        <v>50</v>
      </c>
      <c r="T10760" t="s">
        <v>41</v>
      </c>
      <c r="U10760" t="s">
        <v>45</v>
      </c>
      <c r="V10760">
        <v>24148</v>
      </c>
      <c r="W10760">
        <v>0.15600000321865082</v>
      </c>
      <c r="X10760">
        <v>328.8699951171875</v>
      </c>
      <c r="Y10760">
        <v>0.11479999870061874</v>
      </c>
      <c r="Z10760">
        <v>9975</v>
      </c>
      <c r="AA10760">
        <v>10</v>
      </c>
      <c r="AB10760">
        <v>11839</v>
      </c>
    </row>
    <row r="10761" spans="1:28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 t="str">
        <f>TEXT(financial_loan[[#This Row],[issue_date]],"mmm")</f>
        <v>Nov</v>
      </c>
      <c r="J10761" s="1" t="str">
        <f>TEXT(financial_loan[[#This Row],[issue_date]],"m")</f>
        <v>11</v>
      </c>
      <c r="K10761" s="1" t="str">
        <f>TEXT(financial_loan[[#This Row],[issue_date]],"yyyy")</f>
        <v>2021</v>
      </c>
      <c r="L10761" s="1">
        <v>44484</v>
      </c>
      <c r="M10761" s="1">
        <v>44329</v>
      </c>
      <c r="N10761" t="s">
        <v>39</v>
      </c>
      <c r="O10761" t="str">
        <f>IF(OR(financial_loan[[#This Row],[loan_status]]="Current",financial_loan[[#This Row],[loan_status]]="Fully Paid"),"Good",IF(financial_loan[[#This Row],[loan_status]]="Charged Off","Bad"))</f>
        <v>Good</v>
      </c>
      <c r="P10761" s="1">
        <v>44360</v>
      </c>
      <c r="Q10761">
        <v>786807</v>
      </c>
      <c r="R10761" t="s">
        <v>5771</v>
      </c>
      <c r="S10761" t="s">
        <v>50</v>
      </c>
      <c r="T10761" t="s">
        <v>41</v>
      </c>
      <c r="U10761" t="s">
        <v>45</v>
      </c>
      <c r="V10761">
        <v>75000</v>
      </c>
      <c r="W10761">
        <v>1.0099999606609344E-2</v>
      </c>
      <c r="X10761">
        <v>57.450000762939453</v>
      </c>
      <c r="Y10761">
        <v>9.2500001192092896E-2</v>
      </c>
      <c r="Z10761">
        <v>1800</v>
      </c>
      <c r="AA10761">
        <v>16</v>
      </c>
      <c r="AB10761">
        <v>2056</v>
      </c>
    </row>
    <row r="10762" spans="1:28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 t="str">
        <f>TEXT(financial_loan[[#This Row],[issue_date]],"mmm")</f>
        <v>Oct</v>
      </c>
      <c r="J10762" s="1" t="str">
        <f>TEXT(financial_loan[[#This Row],[issue_date]],"m")</f>
        <v>10</v>
      </c>
      <c r="K10762" s="1" t="str">
        <f>TEXT(financial_loan[[#This Row],[issue_date]],"yyyy")</f>
        <v>2021</v>
      </c>
      <c r="L10762" s="1">
        <v>44483</v>
      </c>
      <c r="M10762" s="1">
        <v>44483</v>
      </c>
      <c r="N10762" t="s">
        <v>39</v>
      </c>
      <c r="O10762" t="str">
        <f>IF(OR(financial_loan[[#This Row],[loan_status]]="Current",financial_loan[[#This Row],[loan_status]]="Fully Paid"),"Good",IF(financial_loan[[#This Row],[loan_status]]="Charged Off","Bad"))</f>
        <v>Good</v>
      </c>
      <c r="P10762" s="1">
        <v>44514</v>
      </c>
      <c r="Q10762">
        <v>1209940</v>
      </c>
      <c r="R10762" t="s">
        <v>5771</v>
      </c>
      <c r="S10762" t="s">
        <v>50</v>
      </c>
      <c r="T10762" t="s">
        <v>41</v>
      </c>
      <c r="U10762" t="s">
        <v>45</v>
      </c>
      <c r="V10762">
        <v>18000</v>
      </c>
      <c r="W10762">
        <v>0.16930000483989716</v>
      </c>
      <c r="X10762">
        <v>228.02000427246094</v>
      </c>
      <c r="Y10762">
        <v>0.10649999976158142</v>
      </c>
      <c r="Z10762">
        <v>7000</v>
      </c>
      <c r="AA10762">
        <v>17</v>
      </c>
      <c r="AB10762">
        <v>8208</v>
      </c>
    </row>
    <row r="10763" spans="1:28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 t="str">
        <f>TEXT(financial_loan[[#This Row],[issue_date]],"mmm")</f>
        <v>Mar</v>
      </c>
      <c r="J10763" s="1" t="str">
        <f>TEXT(financial_loan[[#This Row],[issue_date]],"m")</f>
        <v>3</v>
      </c>
      <c r="K10763" s="1" t="str">
        <f>TEXT(financial_loan[[#This Row],[issue_date]],"yyyy")</f>
        <v>2021</v>
      </c>
      <c r="L10763" s="1">
        <v>44389</v>
      </c>
      <c r="M10763" s="1">
        <v>44389</v>
      </c>
      <c r="N10763" t="s">
        <v>39</v>
      </c>
      <c r="O10763" t="str">
        <f>IF(OR(financial_loan[[#This Row],[loan_status]]="Current",financial_loan[[#This Row],[loan_status]]="Fully Paid"),"Good",IF(financial_loan[[#This Row],[loan_status]]="Charged Off","Bad"))</f>
        <v>Good</v>
      </c>
      <c r="P10763" s="1">
        <v>44420</v>
      </c>
      <c r="Q10763">
        <v>887405</v>
      </c>
      <c r="R10763" t="s">
        <v>5771</v>
      </c>
      <c r="S10763" t="s">
        <v>50</v>
      </c>
      <c r="T10763" t="s">
        <v>41</v>
      </c>
      <c r="U10763" t="s">
        <v>45</v>
      </c>
      <c r="V10763">
        <v>77368</v>
      </c>
      <c r="W10763">
        <v>6.4099997282028198E-2</v>
      </c>
      <c r="X10763">
        <v>484.010009765625</v>
      </c>
      <c r="Y10763">
        <v>0.10000000149011612</v>
      </c>
      <c r="Z10763">
        <v>15000</v>
      </c>
      <c r="AA10763">
        <v>15</v>
      </c>
      <c r="AB10763">
        <v>16627</v>
      </c>
    </row>
    <row r="10764" spans="1:28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 t="str">
        <f>TEXT(financial_loan[[#This Row],[issue_date]],"mmm")</f>
        <v>Dec</v>
      </c>
      <c r="J10764" s="1" t="str">
        <f>TEXT(financial_loan[[#This Row],[issue_date]],"m")</f>
        <v>12</v>
      </c>
      <c r="K10764" s="1" t="str">
        <f>TEXT(financial_loan[[#This Row],[issue_date]],"yyyy")</f>
        <v>2021</v>
      </c>
      <c r="L10764" s="1">
        <v>44327</v>
      </c>
      <c r="M10764" s="1">
        <v>44327</v>
      </c>
      <c r="N10764" t="s">
        <v>39</v>
      </c>
      <c r="O10764" t="str">
        <f>IF(OR(financial_loan[[#This Row],[loan_status]]="Current",financial_loan[[#This Row],[loan_status]]="Fully Paid"),"Good",IF(financial_loan[[#This Row],[loan_status]]="Charged Off","Bad"))</f>
        <v>Good</v>
      </c>
      <c r="P10764" s="1">
        <v>44358</v>
      </c>
      <c r="Q10764">
        <v>593449</v>
      </c>
      <c r="R10764" t="s">
        <v>5771</v>
      </c>
      <c r="S10764" t="s">
        <v>50</v>
      </c>
      <c r="T10764" t="s">
        <v>41</v>
      </c>
      <c r="U10764" t="s">
        <v>45</v>
      </c>
      <c r="V10764">
        <v>34000</v>
      </c>
      <c r="W10764">
        <v>0.24490000307559967</v>
      </c>
      <c r="X10764">
        <v>296.72000122070313</v>
      </c>
      <c r="Y10764">
        <v>0.11479999870061874</v>
      </c>
      <c r="Z10764">
        <v>9000</v>
      </c>
      <c r="AA10764">
        <v>15</v>
      </c>
      <c r="AB10764">
        <v>10125</v>
      </c>
    </row>
    <row r="10765" spans="1:28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 t="str">
        <f>TEXT(financial_loan[[#This Row],[issue_date]],"mmm")</f>
        <v>Apr</v>
      </c>
      <c r="J10765" s="1" t="str">
        <f>TEXT(financial_loan[[#This Row],[issue_date]],"m")</f>
        <v>4</v>
      </c>
      <c r="K10765" s="1" t="str">
        <f>TEXT(financial_loan[[#This Row],[issue_date]],"yyyy")</f>
        <v>2021</v>
      </c>
      <c r="L10765" s="1">
        <v>44512</v>
      </c>
      <c r="M10765" s="1">
        <v>44512</v>
      </c>
      <c r="N10765" t="s">
        <v>39</v>
      </c>
      <c r="O10765" t="str">
        <f>IF(OR(financial_loan[[#This Row],[loan_status]]="Current",financial_loan[[#This Row],[loan_status]]="Fully Paid"),"Good",IF(financial_loan[[#This Row],[loan_status]]="Charged Off","Bad"))</f>
        <v>Good</v>
      </c>
      <c r="P10765" s="1">
        <v>44542</v>
      </c>
      <c r="Q10765">
        <v>650767</v>
      </c>
      <c r="R10765" t="s">
        <v>5771</v>
      </c>
      <c r="S10765" t="s">
        <v>50</v>
      </c>
      <c r="T10765" t="s">
        <v>41</v>
      </c>
      <c r="U10765" t="s">
        <v>45</v>
      </c>
      <c r="V10765">
        <v>48645</v>
      </c>
      <c r="W10765">
        <v>0.1363999992609024</v>
      </c>
      <c r="X10765">
        <v>388.6199951171875</v>
      </c>
      <c r="Y10765">
        <v>0.10249999910593033</v>
      </c>
      <c r="Z10765">
        <v>12000</v>
      </c>
      <c r="AA10765">
        <v>17</v>
      </c>
      <c r="AB10765">
        <v>13922</v>
      </c>
    </row>
    <row r="10766" spans="1:28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 t="str">
        <f>TEXT(financial_loan[[#This Row],[issue_date]],"mmm")</f>
        <v>Jun</v>
      </c>
      <c r="J10766" s="1" t="str">
        <f>TEXT(financial_loan[[#This Row],[issue_date]],"m")</f>
        <v>6</v>
      </c>
      <c r="K10766" s="1" t="str">
        <f>TEXT(financial_loan[[#This Row],[issue_date]],"yyyy")</f>
        <v>2021</v>
      </c>
      <c r="L10766" s="1">
        <v>44332</v>
      </c>
      <c r="M10766" s="1">
        <v>44390</v>
      </c>
      <c r="N10766" t="s">
        <v>39</v>
      </c>
      <c r="O10766" t="str">
        <f>IF(OR(financial_loan[[#This Row],[loan_status]]="Current",financial_loan[[#This Row],[loan_status]]="Fully Paid"),"Good",IF(financial_loan[[#This Row],[loan_status]]="Charged Off","Bad"))</f>
        <v>Good</v>
      </c>
      <c r="P10766" s="1">
        <v>44421</v>
      </c>
      <c r="Q10766">
        <v>690955</v>
      </c>
      <c r="R10766" t="s">
        <v>5771</v>
      </c>
      <c r="S10766" t="s">
        <v>50</v>
      </c>
      <c r="T10766" t="s">
        <v>41</v>
      </c>
      <c r="U10766" t="s">
        <v>45</v>
      </c>
      <c r="V10766">
        <v>120000</v>
      </c>
      <c r="W10766">
        <v>0.11379999667406082</v>
      </c>
      <c r="X10766">
        <v>228.35000610351563</v>
      </c>
      <c r="Y10766">
        <v>0.10750000178813934</v>
      </c>
      <c r="Z10766">
        <v>7000</v>
      </c>
      <c r="AA10766">
        <v>29</v>
      </c>
      <c r="AB10766">
        <v>8221</v>
      </c>
    </row>
    <row r="10767" spans="1:28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 t="str">
        <f>TEXT(financial_loan[[#This Row],[issue_date]],"mmm")</f>
        <v>Feb</v>
      </c>
      <c r="J10767" s="1" t="str">
        <f>TEXT(financial_loan[[#This Row],[issue_date]],"m")</f>
        <v>2</v>
      </c>
      <c r="K10767" s="1" t="str">
        <f>TEXT(financial_loan[[#This Row],[issue_date]],"yyyy")</f>
        <v>2021</v>
      </c>
      <c r="L10767" s="1">
        <v>44270</v>
      </c>
      <c r="M10767" s="1">
        <v>44269</v>
      </c>
      <c r="N10767" t="s">
        <v>39</v>
      </c>
      <c r="O10767" t="str">
        <f>IF(OR(financial_loan[[#This Row],[loan_status]]="Current",financial_loan[[#This Row],[loan_status]]="Fully Paid"),"Good",IF(financial_loan[[#This Row],[loan_status]]="Charged Off","Bad"))</f>
        <v>Good</v>
      </c>
      <c r="P10767" s="1">
        <v>44300</v>
      </c>
      <c r="Q10767">
        <v>862721</v>
      </c>
      <c r="R10767" t="s">
        <v>5771</v>
      </c>
      <c r="S10767" t="s">
        <v>50</v>
      </c>
      <c r="T10767" t="s">
        <v>41</v>
      </c>
      <c r="U10767" t="s">
        <v>45</v>
      </c>
      <c r="V10767">
        <v>36000</v>
      </c>
      <c r="W10767">
        <v>0.17399999499320984</v>
      </c>
      <c r="X10767">
        <v>80.669998168945313</v>
      </c>
      <c r="Y10767">
        <v>0.10000000149011612</v>
      </c>
      <c r="Z10767">
        <v>2500</v>
      </c>
      <c r="AA10767">
        <v>14</v>
      </c>
      <c r="AB10767">
        <v>2904</v>
      </c>
    </row>
    <row r="10768" spans="1:28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 t="str">
        <f>TEXT(financial_loan[[#This Row],[issue_date]],"mmm")</f>
        <v>Jun</v>
      </c>
      <c r="J10768" s="1" t="str">
        <f>TEXT(financial_loan[[#This Row],[issue_date]],"m")</f>
        <v>6</v>
      </c>
      <c r="K10768" s="1" t="str">
        <f>TEXT(financial_loan[[#This Row],[issue_date]],"yyyy")</f>
        <v>2021</v>
      </c>
      <c r="L10768" s="1">
        <v>44358</v>
      </c>
      <c r="M10768" s="1">
        <v>44358</v>
      </c>
      <c r="N10768" t="s">
        <v>39</v>
      </c>
      <c r="O10768" t="str">
        <f>IF(OR(financial_loan[[#This Row],[loan_status]]="Current",financial_loan[[#This Row],[loan_status]]="Fully Paid"),"Good",IF(financial_loan[[#This Row],[loan_status]]="Charged Off","Bad"))</f>
        <v>Good</v>
      </c>
      <c r="P10768" s="1">
        <v>44388</v>
      </c>
      <c r="Q10768">
        <v>351202</v>
      </c>
      <c r="R10768" t="s">
        <v>5771</v>
      </c>
      <c r="S10768" t="s">
        <v>50</v>
      </c>
      <c r="T10768" t="s">
        <v>41</v>
      </c>
      <c r="U10768" t="s">
        <v>45</v>
      </c>
      <c r="V10768">
        <v>67500</v>
      </c>
      <c r="W10768">
        <v>0.13549999892711639</v>
      </c>
      <c r="X10768">
        <v>241.16000366210938</v>
      </c>
      <c r="Y10768">
        <v>9.7599998116493225E-2</v>
      </c>
      <c r="Z10768">
        <v>7500</v>
      </c>
      <c r="AA10768">
        <v>25</v>
      </c>
      <c r="AB10768">
        <v>8682</v>
      </c>
    </row>
    <row r="10769" spans="1:28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 t="str">
        <f>TEXT(financial_loan[[#This Row],[issue_date]],"mmm")</f>
        <v>Oct</v>
      </c>
      <c r="J10769" s="1" t="str">
        <f>TEXT(financial_loan[[#This Row],[issue_date]],"m")</f>
        <v>10</v>
      </c>
      <c r="K10769" s="1" t="str">
        <f>TEXT(financial_loan[[#This Row],[issue_date]],"yyyy")</f>
        <v>2021</v>
      </c>
      <c r="L10769" s="1">
        <v>44481</v>
      </c>
      <c r="M10769" s="1">
        <v>44481</v>
      </c>
      <c r="N10769" t="s">
        <v>39</v>
      </c>
      <c r="O10769" t="str">
        <f>IF(OR(financial_loan[[#This Row],[loan_status]]="Current",financial_loan[[#This Row],[loan_status]]="Fully Paid"),"Good",IF(financial_loan[[#This Row],[loan_status]]="Charged Off","Bad"))</f>
        <v>Good</v>
      </c>
      <c r="P10769" s="1">
        <v>44512</v>
      </c>
      <c r="Q10769">
        <v>545948</v>
      </c>
      <c r="R10769" t="s">
        <v>5771</v>
      </c>
      <c r="S10769" t="s">
        <v>76</v>
      </c>
      <c r="T10769" t="s">
        <v>41</v>
      </c>
      <c r="U10769" t="s">
        <v>45</v>
      </c>
      <c r="V10769">
        <v>33276</v>
      </c>
      <c r="W10769">
        <v>9.5600001513957977E-2</v>
      </c>
      <c r="X10769">
        <v>331.33999633789063</v>
      </c>
      <c r="Y10769">
        <v>0.11829999834299088</v>
      </c>
      <c r="Z10769">
        <v>10000</v>
      </c>
      <c r="AA10769">
        <v>4</v>
      </c>
      <c r="AB10769">
        <v>11928</v>
      </c>
    </row>
    <row r="10770" spans="1:28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 t="str">
        <f>TEXT(financial_loan[[#This Row],[issue_date]],"mmm")</f>
        <v>Aug</v>
      </c>
      <c r="J10770" s="1" t="str">
        <f>TEXT(financial_loan[[#This Row],[issue_date]],"m")</f>
        <v>8</v>
      </c>
      <c r="K10770" s="1" t="str">
        <f>TEXT(financial_loan[[#This Row],[issue_date]],"yyyy")</f>
        <v>2021</v>
      </c>
      <c r="L10770" s="1">
        <v>44540</v>
      </c>
      <c r="M10770" s="1">
        <v>44540</v>
      </c>
      <c r="N10770" t="s">
        <v>39</v>
      </c>
      <c r="O10770" t="str">
        <f>IF(OR(financial_loan[[#This Row],[loan_status]]="Current",financial_loan[[#This Row],[loan_status]]="Fully Paid"),"Good",IF(financial_loan[[#This Row],[loan_status]]="Charged Off","Bad"))</f>
        <v>Good</v>
      </c>
      <c r="P10770" s="1">
        <v>44571</v>
      </c>
      <c r="Q10770">
        <v>519785</v>
      </c>
      <c r="R10770" t="s">
        <v>5771</v>
      </c>
      <c r="S10770" t="s">
        <v>76</v>
      </c>
      <c r="T10770" t="s">
        <v>41</v>
      </c>
      <c r="U10770" t="s">
        <v>45</v>
      </c>
      <c r="V10770">
        <v>37800</v>
      </c>
      <c r="W10770">
        <v>0.16249999403953552</v>
      </c>
      <c r="X10770">
        <v>430.75</v>
      </c>
      <c r="Y10770">
        <v>0.11829999834299088</v>
      </c>
      <c r="Z10770">
        <v>13000</v>
      </c>
      <c r="AA10770">
        <v>9</v>
      </c>
      <c r="AB10770">
        <v>14596</v>
      </c>
    </row>
    <row r="10771" spans="1:28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 t="str">
        <f>TEXT(financial_loan[[#This Row],[issue_date]],"mmm")</f>
        <v>Mar</v>
      </c>
      <c r="J10771" s="1" t="str">
        <f>TEXT(financial_loan[[#This Row],[issue_date]],"m")</f>
        <v>3</v>
      </c>
      <c r="K10771" s="1" t="str">
        <f>TEXT(financial_loan[[#This Row],[issue_date]],"yyyy")</f>
        <v>2021</v>
      </c>
      <c r="L10771" s="1">
        <v>44300</v>
      </c>
      <c r="M10771" s="1">
        <v>44300</v>
      </c>
      <c r="N10771" t="s">
        <v>39</v>
      </c>
      <c r="O10771" t="str">
        <f>IF(OR(financial_loan[[#This Row],[loan_status]]="Current",financial_loan[[#This Row],[loan_status]]="Fully Paid"),"Good",IF(financial_loan[[#This Row],[loan_status]]="Charged Off","Bad"))</f>
        <v>Good</v>
      </c>
      <c r="P10771" s="1">
        <v>44330</v>
      </c>
      <c r="Q10771">
        <v>894738</v>
      </c>
      <c r="R10771" t="s">
        <v>5771</v>
      </c>
      <c r="S10771" t="s">
        <v>76</v>
      </c>
      <c r="T10771" t="s">
        <v>41</v>
      </c>
      <c r="U10771" t="s">
        <v>45</v>
      </c>
      <c r="V10771">
        <v>62496</v>
      </c>
      <c r="W10771">
        <v>0.13230000436306</v>
      </c>
      <c r="X10771">
        <v>421.739990234375</v>
      </c>
      <c r="Y10771">
        <v>0.10369999706745148</v>
      </c>
      <c r="Z10771">
        <v>13000</v>
      </c>
      <c r="AA10771">
        <v>9</v>
      </c>
      <c r="AB10771">
        <v>15182</v>
      </c>
    </row>
    <row r="10772" spans="1:28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 t="str">
        <f>TEXT(financial_loan[[#This Row],[issue_date]],"mmm")</f>
        <v>Aug</v>
      </c>
      <c r="J10772" s="1" t="str">
        <f>TEXT(financial_loan[[#This Row],[issue_date]],"m")</f>
        <v>8</v>
      </c>
      <c r="K10772" s="1" t="str">
        <f>TEXT(financial_loan[[#This Row],[issue_date]],"yyyy")</f>
        <v>2021</v>
      </c>
      <c r="L10772" s="1">
        <v>44422</v>
      </c>
      <c r="M10772" s="1">
        <v>44453</v>
      </c>
      <c r="N10772" t="s">
        <v>39</v>
      </c>
      <c r="O10772" t="str">
        <f>IF(OR(financial_loan[[#This Row],[loan_status]]="Current",financial_loan[[#This Row],[loan_status]]="Fully Paid"),"Good",IF(financial_loan[[#This Row],[loan_status]]="Charged Off","Bad"))</f>
        <v>Good</v>
      </c>
      <c r="P10772" s="1">
        <v>44483</v>
      </c>
      <c r="Q10772">
        <v>1064401</v>
      </c>
      <c r="R10772" t="s">
        <v>5771</v>
      </c>
      <c r="S10772" t="s">
        <v>76</v>
      </c>
      <c r="T10772" t="s">
        <v>41</v>
      </c>
      <c r="U10772" t="s">
        <v>45</v>
      </c>
      <c r="V10772">
        <v>14400</v>
      </c>
      <c r="W10772">
        <v>9.1700002551078796E-2</v>
      </c>
      <c r="X10772">
        <v>98.209999084472656</v>
      </c>
      <c r="Y10772">
        <v>0.10989999771118164</v>
      </c>
      <c r="Z10772">
        <v>3000</v>
      </c>
      <c r="AA10772">
        <v>5</v>
      </c>
      <c r="AB10772">
        <v>3535</v>
      </c>
    </row>
    <row r="10773" spans="1:28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 t="str">
        <f>TEXT(financial_loan[[#This Row],[issue_date]],"mmm")</f>
        <v>Apr</v>
      </c>
      <c r="J10773" s="1" t="str">
        <f>TEXT(financial_loan[[#This Row],[issue_date]],"m")</f>
        <v>4</v>
      </c>
      <c r="K10773" s="1" t="str">
        <f>TEXT(financial_loan[[#This Row],[issue_date]],"yyyy")</f>
        <v>2021</v>
      </c>
      <c r="L10773" s="1">
        <v>44512</v>
      </c>
      <c r="M10773" s="1">
        <v>44512</v>
      </c>
      <c r="N10773" t="s">
        <v>39</v>
      </c>
      <c r="O10773" t="str">
        <f>IF(OR(financial_loan[[#This Row],[loan_status]]="Current",financial_loan[[#This Row],[loan_status]]="Fully Paid"),"Good",IF(financial_loan[[#This Row],[loan_status]]="Charged Off","Bad"))</f>
        <v>Good</v>
      </c>
      <c r="P10773" s="1">
        <v>44542</v>
      </c>
      <c r="Q10773">
        <v>645939</v>
      </c>
      <c r="R10773" t="s">
        <v>5771</v>
      </c>
      <c r="S10773" t="s">
        <v>76</v>
      </c>
      <c r="T10773" t="s">
        <v>41</v>
      </c>
      <c r="U10773" t="s">
        <v>45</v>
      </c>
      <c r="V10773">
        <v>38500</v>
      </c>
      <c r="W10773">
        <v>0.16709999740123749</v>
      </c>
      <c r="X10773">
        <v>275.1300048828125</v>
      </c>
      <c r="Y10773">
        <v>0.10620000213384628</v>
      </c>
      <c r="Z10773">
        <v>8450</v>
      </c>
      <c r="AA10773">
        <v>6</v>
      </c>
      <c r="AB10773">
        <v>9869</v>
      </c>
    </row>
    <row r="10774" spans="1:28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 t="str">
        <f>TEXT(financial_loan[[#This Row],[issue_date]],"mmm")</f>
        <v>May</v>
      </c>
      <c r="J10774" s="1" t="str">
        <f>TEXT(financial_loan[[#This Row],[issue_date]],"m")</f>
        <v>5</v>
      </c>
      <c r="K10774" s="1" t="str">
        <f>TEXT(financial_loan[[#This Row],[issue_date]],"yyyy")</f>
        <v>2021</v>
      </c>
      <c r="L10774" s="1">
        <v>44332</v>
      </c>
      <c r="M10774" s="1">
        <v>44269</v>
      </c>
      <c r="N10774" t="s">
        <v>39</v>
      </c>
      <c r="O10774" t="str">
        <f>IF(OR(financial_loan[[#This Row],[loan_status]]="Current",financial_loan[[#This Row],[loan_status]]="Fully Paid"),"Good",IF(financial_loan[[#This Row],[loan_status]]="Charged Off","Bad"))</f>
        <v>Good</v>
      </c>
      <c r="P10774" s="1">
        <v>44300</v>
      </c>
      <c r="Q10774">
        <v>966004</v>
      </c>
      <c r="R10774" t="s">
        <v>5771</v>
      </c>
      <c r="S10774" t="s">
        <v>76</v>
      </c>
      <c r="T10774" t="s">
        <v>41</v>
      </c>
      <c r="U10774" t="s">
        <v>45</v>
      </c>
      <c r="V10774">
        <v>40000</v>
      </c>
      <c r="W10774">
        <v>0.17309999465942383</v>
      </c>
      <c r="X10774">
        <v>32.740001678466797</v>
      </c>
      <c r="Y10774">
        <v>0.10989999771118164</v>
      </c>
      <c r="Z10774">
        <v>1000</v>
      </c>
      <c r="AA10774">
        <v>5</v>
      </c>
      <c r="AB10774">
        <v>1177</v>
      </c>
    </row>
    <row r="10775" spans="1:28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 t="str">
        <f>TEXT(financial_loan[[#This Row],[issue_date]],"mmm")</f>
        <v>Apr</v>
      </c>
      <c r="J10775" s="1" t="str">
        <f>TEXT(financial_loan[[#This Row],[issue_date]],"m")</f>
        <v>4</v>
      </c>
      <c r="K10775" s="1" t="str">
        <f>TEXT(financial_loan[[#This Row],[issue_date]],"yyyy")</f>
        <v>2021</v>
      </c>
      <c r="L10775" s="1">
        <v>44332</v>
      </c>
      <c r="M10775" s="1">
        <v>44298</v>
      </c>
      <c r="N10775" t="s">
        <v>39</v>
      </c>
      <c r="O10775" t="str">
        <f>IF(OR(financial_loan[[#This Row],[loan_status]]="Current",financial_loan[[#This Row],[loan_status]]="Fully Paid"),"Good",IF(financial_loan[[#This Row],[loan_status]]="Charged Off","Bad"))</f>
        <v>Good</v>
      </c>
      <c r="P10775" s="1">
        <v>44328</v>
      </c>
      <c r="Q10775">
        <v>934642</v>
      </c>
      <c r="R10775" t="s">
        <v>5771</v>
      </c>
      <c r="S10775" t="s">
        <v>76</v>
      </c>
      <c r="T10775" t="s">
        <v>41</v>
      </c>
      <c r="U10775" t="s">
        <v>45</v>
      </c>
      <c r="V10775">
        <v>50000</v>
      </c>
      <c r="W10775">
        <v>7.0600003004074097E-2</v>
      </c>
      <c r="X10775">
        <v>227.08999633789063</v>
      </c>
      <c r="Y10775">
        <v>0.10369999706745148</v>
      </c>
      <c r="Z10775">
        <v>7000</v>
      </c>
      <c r="AA10775">
        <v>8</v>
      </c>
      <c r="AB10775">
        <v>7526</v>
      </c>
    </row>
    <row r="10776" spans="1:28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 t="str">
        <f>TEXT(financial_loan[[#This Row],[issue_date]],"mmm")</f>
        <v>Apr</v>
      </c>
      <c r="J10776" s="1" t="str">
        <f>TEXT(financial_loan[[#This Row],[issue_date]],"m")</f>
        <v>4</v>
      </c>
      <c r="K10776" s="1" t="str">
        <f>TEXT(financial_loan[[#This Row],[issue_date]],"yyyy")</f>
        <v>2021</v>
      </c>
      <c r="L10776" s="1">
        <v>44302</v>
      </c>
      <c r="M10776" s="1">
        <v>44330</v>
      </c>
      <c r="N10776" t="s">
        <v>39</v>
      </c>
      <c r="O10776" t="str">
        <f>IF(OR(financial_loan[[#This Row],[loan_status]]="Current",financial_loan[[#This Row],[loan_status]]="Fully Paid"),"Good",IF(financial_loan[[#This Row],[loan_status]]="Charged Off","Bad"))</f>
        <v>Good</v>
      </c>
      <c r="P10776" s="1">
        <v>44361</v>
      </c>
      <c r="Q10776">
        <v>932187</v>
      </c>
      <c r="R10776" t="s">
        <v>5771</v>
      </c>
      <c r="S10776" t="s">
        <v>76</v>
      </c>
      <c r="T10776" t="s">
        <v>41</v>
      </c>
      <c r="U10776" t="s">
        <v>45</v>
      </c>
      <c r="V10776">
        <v>30000</v>
      </c>
      <c r="W10776">
        <v>7.1999996900558472E-2</v>
      </c>
      <c r="X10776">
        <v>97.330001831054688</v>
      </c>
      <c r="Y10776">
        <v>0.10369999706745148</v>
      </c>
      <c r="Z10776">
        <v>3000</v>
      </c>
      <c r="AA10776">
        <v>7</v>
      </c>
      <c r="AB10776">
        <v>3503</v>
      </c>
    </row>
    <row r="10777" spans="1:28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 t="str">
        <f>TEXT(financial_loan[[#This Row],[issue_date]],"mmm")</f>
        <v>Jan</v>
      </c>
      <c r="J10777" s="1" t="str">
        <f>TEXT(financial_loan[[#This Row],[issue_date]],"m")</f>
        <v>1</v>
      </c>
      <c r="K10777" s="1" t="str">
        <f>TEXT(financial_loan[[#This Row],[issue_date]],"yyyy")</f>
        <v>2021</v>
      </c>
      <c r="L10777" s="1">
        <v>44266</v>
      </c>
      <c r="M10777" s="1">
        <v>44266</v>
      </c>
      <c r="N10777" t="s">
        <v>39</v>
      </c>
      <c r="O10777" t="str">
        <f>IF(OR(financial_loan[[#This Row],[loan_status]]="Current",financial_loan[[#This Row],[loan_status]]="Fully Paid"),"Good",IF(financial_loan[[#This Row],[loan_status]]="Charged Off","Bad"))</f>
        <v>Good</v>
      </c>
      <c r="P10777" s="1">
        <v>44297</v>
      </c>
      <c r="Q10777">
        <v>601145</v>
      </c>
      <c r="R10777" t="s">
        <v>5771</v>
      </c>
      <c r="S10777" t="s">
        <v>76</v>
      </c>
      <c r="T10777" t="s">
        <v>41</v>
      </c>
      <c r="U10777" t="s">
        <v>45</v>
      </c>
      <c r="V10777">
        <v>51000</v>
      </c>
      <c r="W10777">
        <v>0.13840000331401825</v>
      </c>
      <c r="X10777">
        <v>331.33999633789063</v>
      </c>
      <c r="Y10777">
        <v>0.11829999834299088</v>
      </c>
      <c r="Z10777">
        <v>10000</v>
      </c>
      <c r="AA10777">
        <v>15</v>
      </c>
      <c r="AB10777">
        <v>11096</v>
      </c>
    </row>
    <row r="10778" spans="1:28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 t="str">
        <f>TEXT(financial_loan[[#This Row],[issue_date]],"mmm")</f>
        <v>Aug</v>
      </c>
      <c r="J10778" s="1" t="str">
        <f>TEXT(financial_loan[[#This Row],[issue_date]],"m")</f>
        <v>8</v>
      </c>
      <c r="K10778" s="1" t="str">
        <f>TEXT(financial_loan[[#This Row],[issue_date]],"yyyy")</f>
        <v>2021</v>
      </c>
      <c r="L10778" s="1">
        <v>44332</v>
      </c>
      <c r="M10778" s="1">
        <v>44453</v>
      </c>
      <c r="N10778" t="s">
        <v>39</v>
      </c>
      <c r="O10778" t="str">
        <f>IF(OR(financial_loan[[#This Row],[loan_status]]="Current",financial_loan[[#This Row],[loan_status]]="Fully Paid"),"Good",IF(financial_loan[[#This Row],[loan_status]]="Charged Off","Bad"))</f>
        <v>Good</v>
      </c>
      <c r="P10778" s="1">
        <v>44483</v>
      </c>
      <c r="Q10778">
        <v>1056160</v>
      </c>
      <c r="R10778" t="s">
        <v>5771</v>
      </c>
      <c r="S10778" t="s">
        <v>76</v>
      </c>
      <c r="T10778" t="s">
        <v>41</v>
      </c>
      <c r="U10778" t="s">
        <v>45</v>
      </c>
      <c r="V10778">
        <v>24000</v>
      </c>
      <c r="W10778">
        <v>0.23450000584125519</v>
      </c>
      <c r="X10778">
        <v>180.03999328613281</v>
      </c>
      <c r="Y10778">
        <v>0.10989999771118164</v>
      </c>
      <c r="Z10778">
        <v>5500</v>
      </c>
      <c r="AA10778">
        <v>21</v>
      </c>
      <c r="AB10778">
        <v>6481</v>
      </c>
    </row>
    <row r="10779" spans="1:28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 t="str">
        <f>TEXT(financial_loan[[#This Row],[issue_date]],"mmm")</f>
        <v>Dec</v>
      </c>
      <c r="J10779" s="1" t="str">
        <f>TEXT(financial_loan[[#This Row],[issue_date]],"m")</f>
        <v>12</v>
      </c>
      <c r="K10779" s="1" t="str">
        <f>TEXT(financial_loan[[#This Row],[issue_date]],"yyyy")</f>
        <v>2021</v>
      </c>
      <c r="L10779" s="1">
        <v>44332</v>
      </c>
      <c r="M10779" s="1">
        <v>44300</v>
      </c>
      <c r="N10779" t="s">
        <v>39</v>
      </c>
      <c r="O10779" t="str">
        <f>IF(OR(financial_loan[[#This Row],[loan_status]]="Current",financial_loan[[#This Row],[loan_status]]="Fully Paid"),"Good",IF(financial_loan[[#This Row],[loan_status]]="Charged Off","Bad"))</f>
        <v>Good</v>
      </c>
      <c r="P10779" s="1">
        <v>44330</v>
      </c>
      <c r="Q10779">
        <v>1279753</v>
      </c>
      <c r="R10779" t="s">
        <v>5771</v>
      </c>
      <c r="S10779" t="s">
        <v>76</v>
      </c>
      <c r="T10779" t="s">
        <v>41</v>
      </c>
      <c r="U10779" t="s">
        <v>45</v>
      </c>
      <c r="V10779">
        <v>70000</v>
      </c>
      <c r="W10779">
        <v>0.19820000231266022</v>
      </c>
      <c r="X10779">
        <v>330.760009765625</v>
      </c>
      <c r="Y10779">
        <v>0.11710000038146973</v>
      </c>
      <c r="Z10779">
        <v>10000</v>
      </c>
      <c r="AA10779">
        <v>37</v>
      </c>
      <c r="AB10779">
        <v>11795</v>
      </c>
    </row>
    <row r="10780" spans="1:28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 t="str">
        <f>TEXT(financial_loan[[#This Row],[issue_date]],"mmm")</f>
        <v>Apr</v>
      </c>
      <c r="J10780" s="1" t="str">
        <f>TEXT(financial_loan[[#This Row],[issue_date]],"m")</f>
        <v>4</v>
      </c>
      <c r="K10780" s="1" t="str">
        <f>TEXT(financial_loan[[#This Row],[issue_date]],"yyyy")</f>
        <v>2021</v>
      </c>
      <c r="L10780" s="1">
        <v>44297</v>
      </c>
      <c r="M10780" s="1">
        <v>44297</v>
      </c>
      <c r="N10780" t="s">
        <v>39</v>
      </c>
      <c r="O10780" t="str">
        <f>IF(OR(financial_loan[[#This Row],[loan_status]]="Current",financial_loan[[#This Row],[loan_status]]="Fully Paid"),"Good",IF(financial_loan[[#This Row],[loan_status]]="Charged Off","Bad"))</f>
        <v>Good</v>
      </c>
      <c r="P10780" s="1">
        <v>44327</v>
      </c>
      <c r="Q10780">
        <v>320951</v>
      </c>
      <c r="R10780" t="s">
        <v>5771</v>
      </c>
      <c r="S10780" t="s">
        <v>76</v>
      </c>
      <c r="T10780" t="s">
        <v>41</v>
      </c>
      <c r="U10780" t="s">
        <v>45</v>
      </c>
      <c r="V10780">
        <v>27000</v>
      </c>
      <c r="W10780">
        <v>0.12710000574588776</v>
      </c>
      <c r="X10780">
        <v>161.52999877929688</v>
      </c>
      <c r="Y10780">
        <v>0.10080000013113022</v>
      </c>
      <c r="Z10780">
        <v>5000</v>
      </c>
      <c r="AA10780">
        <v>23</v>
      </c>
      <c r="AB10780">
        <v>5815</v>
      </c>
    </row>
    <row r="10781" spans="1:28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 t="str">
        <f>TEXT(financial_loan[[#This Row],[issue_date]],"mmm")</f>
        <v>Jul</v>
      </c>
      <c r="J10781" s="1" t="str">
        <f>TEXT(financial_loan[[#This Row],[issue_date]],"m")</f>
        <v>7</v>
      </c>
      <c r="K10781" s="1" t="str">
        <f>TEXT(financial_loan[[#This Row],[issue_date]],"yyyy")</f>
        <v>2021</v>
      </c>
      <c r="L10781" s="1">
        <v>44391</v>
      </c>
      <c r="M10781" s="1">
        <v>44358</v>
      </c>
      <c r="N10781" t="s">
        <v>39</v>
      </c>
      <c r="O10781" t="str">
        <f>IF(OR(financial_loan[[#This Row],[loan_status]]="Current",financial_loan[[#This Row],[loan_status]]="Fully Paid"),"Good",IF(financial_loan[[#This Row],[loan_status]]="Charged Off","Bad"))</f>
        <v>Good</v>
      </c>
      <c r="P10781" s="1">
        <v>44388</v>
      </c>
      <c r="Q10781">
        <v>697454</v>
      </c>
      <c r="R10781" t="s">
        <v>5771</v>
      </c>
      <c r="S10781" t="s">
        <v>74</v>
      </c>
      <c r="T10781" t="s">
        <v>41</v>
      </c>
      <c r="U10781" t="s">
        <v>45</v>
      </c>
      <c r="V10781">
        <v>32000</v>
      </c>
      <c r="W10781">
        <v>4.1600000113248825E-2</v>
      </c>
      <c r="X10781">
        <v>131.88999938964844</v>
      </c>
      <c r="Y10781">
        <v>0.11490000039339066</v>
      </c>
      <c r="Z10781">
        <v>4000</v>
      </c>
      <c r="AA10781">
        <v>4</v>
      </c>
      <c r="AB10781">
        <v>4371</v>
      </c>
    </row>
    <row r="10782" spans="1:28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 t="str">
        <f>TEXT(financial_loan[[#This Row],[issue_date]],"mmm")</f>
        <v>Aug</v>
      </c>
      <c r="J10782" s="1" t="str">
        <f>TEXT(financial_loan[[#This Row],[issue_date]],"m")</f>
        <v>8</v>
      </c>
      <c r="K10782" s="1" t="str">
        <f>TEXT(financial_loan[[#This Row],[issue_date]],"yyyy")</f>
        <v>2021</v>
      </c>
      <c r="L10782" s="1">
        <v>44238</v>
      </c>
      <c r="M10782" s="1">
        <v>44207</v>
      </c>
      <c r="N10782" t="s">
        <v>39</v>
      </c>
      <c r="O10782" t="str">
        <f>IF(OR(financial_loan[[#This Row],[loan_status]]="Current",financial_loan[[#This Row],[loan_status]]="Fully Paid"),"Good",IF(financial_loan[[#This Row],[loan_status]]="Charged Off","Bad"))</f>
        <v>Good</v>
      </c>
      <c r="P10782" s="1">
        <v>44238</v>
      </c>
      <c r="Q10782">
        <v>720977</v>
      </c>
      <c r="R10782" t="s">
        <v>5771</v>
      </c>
      <c r="S10782" t="s">
        <v>74</v>
      </c>
      <c r="T10782" t="s">
        <v>41</v>
      </c>
      <c r="U10782" t="s">
        <v>45</v>
      </c>
      <c r="V10782">
        <v>66000</v>
      </c>
      <c r="W10782">
        <v>5.7300001382827759E-2</v>
      </c>
      <c r="X10782">
        <v>166.50999450683594</v>
      </c>
      <c r="Y10782">
        <v>0.11490000039339066</v>
      </c>
      <c r="Z10782">
        <v>5050</v>
      </c>
      <c r="AA10782">
        <v>9</v>
      </c>
      <c r="AB10782">
        <v>5280</v>
      </c>
    </row>
    <row r="10783" spans="1:28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 t="str">
        <f>TEXT(financial_loan[[#This Row],[issue_date]],"mmm")</f>
        <v>Apr</v>
      </c>
      <c r="J10783" s="1" t="str">
        <f>TEXT(financial_loan[[#This Row],[issue_date]],"m")</f>
        <v>4</v>
      </c>
      <c r="K10783" s="1" t="str">
        <f>TEXT(financial_loan[[#This Row],[issue_date]],"yyyy")</f>
        <v>2021</v>
      </c>
      <c r="L10783" s="1">
        <v>44454</v>
      </c>
      <c r="M10783" s="1">
        <v>44417</v>
      </c>
      <c r="N10783" t="s">
        <v>39</v>
      </c>
      <c r="O10783" t="str">
        <f>IF(OR(financial_loan[[#This Row],[loan_status]]="Current",financial_loan[[#This Row],[loan_status]]="Fully Paid"),"Good",IF(financial_loan[[#This Row],[loan_status]]="Charged Off","Bad"))</f>
        <v>Good</v>
      </c>
      <c r="P10783" s="1">
        <v>44448</v>
      </c>
      <c r="Q10783">
        <v>319922</v>
      </c>
      <c r="R10783" t="s">
        <v>5771</v>
      </c>
      <c r="S10783" t="s">
        <v>74</v>
      </c>
      <c r="T10783" t="s">
        <v>41</v>
      </c>
      <c r="U10783" t="s">
        <v>45</v>
      </c>
      <c r="V10783">
        <v>36000</v>
      </c>
      <c r="W10783">
        <v>9.5700003206729889E-2</v>
      </c>
      <c r="X10783">
        <v>184.97000122070313</v>
      </c>
      <c r="Y10783">
        <v>0.1039000004529953</v>
      </c>
      <c r="Z10783">
        <v>5700</v>
      </c>
      <c r="AA10783">
        <v>15</v>
      </c>
      <c r="AB10783">
        <v>6019</v>
      </c>
    </row>
    <row r="10784" spans="1:28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 t="str">
        <f>TEXT(financial_loan[[#This Row],[issue_date]],"mmm")</f>
        <v>Nov</v>
      </c>
      <c r="J10784" s="1" t="str">
        <f>TEXT(financial_loan[[#This Row],[issue_date]],"m")</f>
        <v>11</v>
      </c>
      <c r="K10784" s="1" t="str">
        <f>TEXT(financial_loan[[#This Row],[issue_date]],"yyyy")</f>
        <v>2021</v>
      </c>
      <c r="L10784" s="1">
        <v>44332</v>
      </c>
      <c r="M10784" s="1">
        <v>44208</v>
      </c>
      <c r="N10784" t="s">
        <v>39</v>
      </c>
      <c r="O10784" t="str">
        <f>IF(OR(financial_loan[[#This Row],[loan_status]]="Current",financial_loan[[#This Row],[loan_status]]="Fully Paid"),"Good",IF(financial_loan[[#This Row],[loan_status]]="Charged Off","Bad"))</f>
        <v>Good</v>
      </c>
      <c r="P10784" s="1">
        <v>44239</v>
      </c>
      <c r="Q10784">
        <v>781201</v>
      </c>
      <c r="R10784" t="s">
        <v>5771</v>
      </c>
      <c r="S10784" t="s">
        <v>74</v>
      </c>
      <c r="T10784" t="s">
        <v>41</v>
      </c>
      <c r="U10784" t="s">
        <v>45</v>
      </c>
      <c r="V10784">
        <v>72000</v>
      </c>
      <c r="W10784">
        <v>0.1281999945640564</v>
      </c>
      <c r="X10784">
        <v>322.6300048828125</v>
      </c>
      <c r="Y10784">
        <v>9.9899999797344208E-2</v>
      </c>
      <c r="Z10784">
        <v>10000</v>
      </c>
      <c r="AA10784">
        <v>38</v>
      </c>
      <c r="AB10784">
        <v>10978</v>
      </c>
    </row>
    <row r="10785" spans="1:28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 t="str">
        <f>TEXT(financial_loan[[#This Row],[issue_date]],"mmm")</f>
        <v>Jan</v>
      </c>
      <c r="J10785" s="1" t="str">
        <f>TEXT(financial_loan[[#This Row],[issue_date]],"m")</f>
        <v>1</v>
      </c>
      <c r="K10785" s="1" t="str">
        <f>TEXT(financial_loan[[#This Row],[issue_date]],"yyyy")</f>
        <v>2021</v>
      </c>
      <c r="L10785" s="1">
        <v>44332</v>
      </c>
      <c r="M10785" s="1">
        <v>44268</v>
      </c>
      <c r="N10785" t="s">
        <v>39</v>
      </c>
      <c r="O10785" t="str">
        <f>IF(OR(financial_loan[[#This Row],[loan_status]]="Current",financial_loan[[#This Row],[loan_status]]="Fully Paid"),"Good",IF(financial_loan[[#This Row],[loan_status]]="Charged Off","Bad"))</f>
        <v>Good</v>
      </c>
      <c r="P10785" s="1">
        <v>44299</v>
      </c>
      <c r="Q10785">
        <v>833643</v>
      </c>
      <c r="R10785" t="s">
        <v>5771</v>
      </c>
      <c r="S10785" t="s">
        <v>74</v>
      </c>
      <c r="T10785" t="s">
        <v>41</v>
      </c>
      <c r="U10785" t="s">
        <v>45</v>
      </c>
      <c r="V10785">
        <v>56000</v>
      </c>
      <c r="W10785">
        <v>0.18109999597072601</v>
      </c>
      <c r="X10785">
        <v>195.69999694824219</v>
      </c>
      <c r="Y10785">
        <v>0.10740000009536743</v>
      </c>
      <c r="Z10785">
        <v>6000</v>
      </c>
      <c r="AA10785">
        <v>9</v>
      </c>
      <c r="AB10785">
        <v>6953</v>
      </c>
    </row>
    <row r="10786" spans="1:28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 t="str">
        <f>TEXT(financial_loan[[#This Row],[issue_date]],"mmm")</f>
        <v>Sep</v>
      </c>
      <c r="J10786" s="1" t="str">
        <f>TEXT(financial_loan[[#This Row],[issue_date]],"m")</f>
        <v>9</v>
      </c>
      <c r="K10786" s="1" t="str">
        <f>TEXT(financial_loan[[#This Row],[issue_date]],"yyyy")</f>
        <v>2021</v>
      </c>
      <c r="L10786" s="1">
        <v>44239</v>
      </c>
      <c r="M10786" s="1">
        <v>44239</v>
      </c>
      <c r="N10786" t="s">
        <v>39</v>
      </c>
      <c r="O10786" t="str">
        <f>IF(OR(financial_loan[[#This Row],[loan_status]]="Current",financial_loan[[#This Row],[loan_status]]="Fully Paid"),"Good",IF(financial_loan[[#This Row],[loan_status]]="Charged Off","Bad"))</f>
        <v>Good</v>
      </c>
      <c r="P10786" s="1">
        <v>44267</v>
      </c>
      <c r="Q10786">
        <v>1081623</v>
      </c>
      <c r="R10786" t="s">
        <v>5771</v>
      </c>
      <c r="S10786" t="s">
        <v>74</v>
      </c>
      <c r="T10786" t="s">
        <v>41</v>
      </c>
      <c r="U10786" t="s">
        <v>45</v>
      </c>
      <c r="V10786">
        <v>76500</v>
      </c>
      <c r="W10786">
        <v>0.12449999898672104</v>
      </c>
      <c r="X10786">
        <v>461.60000610351563</v>
      </c>
      <c r="Y10786">
        <v>0.11490000039339066</v>
      </c>
      <c r="Z10786">
        <v>14000</v>
      </c>
      <c r="AA10786">
        <v>15</v>
      </c>
      <c r="AB10786">
        <v>14639</v>
      </c>
    </row>
    <row r="10787" spans="1:28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 t="str">
        <f>TEXT(financial_loan[[#This Row],[issue_date]],"mmm")</f>
        <v>Apr</v>
      </c>
      <c r="J10787" s="1" t="str">
        <f>TEXT(financial_loan[[#This Row],[issue_date]],"m")</f>
        <v>4</v>
      </c>
      <c r="K10787" s="1" t="str">
        <f>TEXT(financial_loan[[#This Row],[issue_date]],"yyyy")</f>
        <v>2021</v>
      </c>
      <c r="L10787" s="1">
        <v>44332</v>
      </c>
      <c r="M10787" s="1">
        <v>44330</v>
      </c>
      <c r="N10787" t="s">
        <v>39</v>
      </c>
      <c r="O10787" t="str">
        <f>IF(OR(financial_loan[[#This Row],[loan_status]]="Current",financial_loan[[#This Row],[loan_status]]="Fully Paid"),"Good",IF(financial_loan[[#This Row],[loan_status]]="Charged Off","Bad"))</f>
        <v>Good</v>
      </c>
      <c r="P10787" s="1">
        <v>44361</v>
      </c>
      <c r="Q10787">
        <v>921891</v>
      </c>
      <c r="R10787" t="s">
        <v>5771</v>
      </c>
      <c r="S10787" t="s">
        <v>74</v>
      </c>
      <c r="T10787" t="s">
        <v>41</v>
      </c>
      <c r="U10787" t="s">
        <v>45</v>
      </c>
      <c r="V10787">
        <v>40000</v>
      </c>
      <c r="W10787">
        <v>6.6299997270107269E-2</v>
      </c>
      <c r="X10787">
        <v>97.849998474121094</v>
      </c>
      <c r="Y10787">
        <v>0.10740000009536743</v>
      </c>
      <c r="Z10787">
        <v>3000</v>
      </c>
      <c r="AA10787">
        <v>14</v>
      </c>
      <c r="AB10787">
        <v>3522</v>
      </c>
    </row>
    <row r="10788" spans="1:28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 t="str">
        <f>TEXT(financial_loan[[#This Row],[issue_date]],"mmm")</f>
        <v>Feb</v>
      </c>
      <c r="J10788" s="1" t="str">
        <f>TEXT(financial_loan[[#This Row],[issue_date]],"m")</f>
        <v>2</v>
      </c>
      <c r="K10788" s="1" t="str">
        <f>TEXT(financial_loan[[#This Row],[issue_date]],"yyyy")</f>
        <v>2021</v>
      </c>
      <c r="L10788" s="1">
        <v>44243</v>
      </c>
      <c r="M10788" s="1">
        <v>44268</v>
      </c>
      <c r="N10788" t="s">
        <v>39</v>
      </c>
      <c r="O10788" t="str">
        <f>IF(OR(financial_loan[[#This Row],[loan_status]]="Current",financial_loan[[#This Row],[loan_status]]="Fully Paid"),"Good",IF(financial_loan[[#This Row],[loan_status]]="Charged Off","Bad"))</f>
        <v>Good</v>
      </c>
      <c r="P10788" s="1">
        <v>44299</v>
      </c>
      <c r="Q10788">
        <v>618819</v>
      </c>
      <c r="R10788" t="s">
        <v>5771</v>
      </c>
      <c r="S10788" t="s">
        <v>74</v>
      </c>
      <c r="T10788" t="s">
        <v>41</v>
      </c>
      <c r="U10788" t="s">
        <v>45</v>
      </c>
      <c r="V10788">
        <v>60000</v>
      </c>
      <c r="W10788">
        <v>0.17520000040531158</v>
      </c>
      <c r="X10788">
        <v>555.67999267578125</v>
      </c>
      <c r="Y10788">
        <v>0.10989999771118164</v>
      </c>
      <c r="Z10788">
        <v>20000</v>
      </c>
      <c r="AA10788">
        <v>25</v>
      </c>
      <c r="AB10788">
        <v>20005</v>
      </c>
    </row>
    <row r="10789" spans="1:28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 t="str">
        <f>TEXT(financial_loan[[#This Row],[issue_date]],"mmm")</f>
        <v>Apr</v>
      </c>
      <c r="J10789" s="1" t="str">
        <f>TEXT(financial_loan[[#This Row],[issue_date]],"m")</f>
        <v>4</v>
      </c>
      <c r="K10789" s="1" t="str">
        <f>TEXT(financial_loan[[#This Row],[issue_date]],"yyyy")</f>
        <v>2021</v>
      </c>
      <c r="L10789" s="1">
        <v>44539</v>
      </c>
      <c r="M10789" s="1">
        <v>44539</v>
      </c>
      <c r="N10789" t="s">
        <v>39</v>
      </c>
      <c r="O10789" t="str">
        <f>IF(OR(financial_loan[[#This Row],[loan_status]]="Current",financial_loan[[#This Row],[loan_status]]="Fully Paid"),"Good",IF(financial_loan[[#This Row],[loan_status]]="Charged Off","Bad"))</f>
        <v>Good</v>
      </c>
      <c r="P10789" s="1">
        <v>44570</v>
      </c>
      <c r="Q10789">
        <v>314232</v>
      </c>
      <c r="R10789" t="s">
        <v>5771</v>
      </c>
      <c r="S10789" t="s">
        <v>74</v>
      </c>
      <c r="T10789" t="s">
        <v>41</v>
      </c>
      <c r="U10789" t="s">
        <v>45</v>
      </c>
      <c r="V10789">
        <v>38400</v>
      </c>
      <c r="W10789">
        <v>7.1199998259544373E-2</v>
      </c>
      <c r="X10789">
        <v>324.510009765625</v>
      </c>
      <c r="Y10789">
        <v>0.1039000004529953</v>
      </c>
      <c r="Z10789">
        <v>10000</v>
      </c>
      <c r="AA10789">
        <v>22</v>
      </c>
      <c r="AB10789">
        <v>10521</v>
      </c>
    </row>
    <row r="10790" spans="1:28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 t="str">
        <f>TEXT(financial_loan[[#This Row],[issue_date]],"mmm")</f>
        <v>Jun</v>
      </c>
      <c r="J10790" s="1" t="str">
        <f>TEXT(financial_loan[[#This Row],[issue_date]],"m")</f>
        <v>6</v>
      </c>
      <c r="K10790" s="1" t="str">
        <f>TEXT(financial_loan[[#This Row],[issue_date]],"yyyy")</f>
        <v>2021</v>
      </c>
      <c r="L10790" s="1">
        <v>44360</v>
      </c>
      <c r="M10790" s="1">
        <v>44360</v>
      </c>
      <c r="N10790" t="s">
        <v>39</v>
      </c>
      <c r="O10790" t="str">
        <f>IF(OR(financial_loan[[#This Row],[loan_status]]="Current",financial_loan[[#This Row],[loan_status]]="Fully Paid"),"Good",IF(financial_loan[[#This Row],[loan_status]]="Charged Off","Bad"))</f>
        <v>Good</v>
      </c>
      <c r="P10790" s="1">
        <v>44390</v>
      </c>
      <c r="Q10790">
        <v>674283</v>
      </c>
      <c r="R10790" t="s">
        <v>5771</v>
      </c>
      <c r="S10790" t="s">
        <v>74</v>
      </c>
      <c r="T10790" t="s">
        <v>41</v>
      </c>
      <c r="U10790" t="s">
        <v>45</v>
      </c>
      <c r="V10790">
        <v>26000</v>
      </c>
      <c r="W10790">
        <v>0.14350000023841858</v>
      </c>
      <c r="X10790">
        <v>330.54000854492188</v>
      </c>
      <c r="Y10790">
        <v>0.11490000039339066</v>
      </c>
      <c r="Z10790">
        <v>12250</v>
      </c>
      <c r="AA10790">
        <v>32</v>
      </c>
      <c r="AB10790">
        <v>11899</v>
      </c>
    </row>
    <row r="10791" spans="1:28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 t="str">
        <f>TEXT(financial_loan[[#This Row],[issue_date]],"mmm")</f>
        <v>Apr</v>
      </c>
      <c r="J10791" s="1" t="str">
        <f>TEXT(financial_loan[[#This Row],[issue_date]],"m")</f>
        <v>4</v>
      </c>
      <c r="K10791" s="1" t="str">
        <f>TEXT(financial_loan[[#This Row],[issue_date]],"yyyy")</f>
        <v>2021</v>
      </c>
      <c r="L10791" s="1">
        <v>44512</v>
      </c>
      <c r="M10791" s="1">
        <v>44512</v>
      </c>
      <c r="N10791" t="s">
        <v>39</v>
      </c>
      <c r="O10791" t="str">
        <f>IF(OR(financial_loan[[#This Row],[loan_status]]="Current",financial_loan[[#This Row],[loan_status]]="Fully Paid"),"Good",IF(financial_loan[[#This Row],[loan_status]]="Charged Off","Bad"))</f>
        <v>Good</v>
      </c>
      <c r="P10791" s="1">
        <v>44542</v>
      </c>
      <c r="Q10791">
        <v>641844</v>
      </c>
      <c r="R10791" t="s">
        <v>5771</v>
      </c>
      <c r="S10791" t="s">
        <v>71</v>
      </c>
      <c r="T10791" t="s">
        <v>41</v>
      </c>
      <c r="U10791" t="s">
        <v>45</v>
      </c>
      <c r="V10791">
        <v>58000</v>
      </c>
      <c r="W10791">
        <v>0.13099999725818634</v>
      </c>
      <c r="X10791">
        <v>263.29000854492188</v>
      </c>
      <c r="Y10791">
        <v>0.1136000007390976</v>
      </c>
      <c r="Z10791">
        <v>8000</v>
      </c>
      <c r="AA10791">
        <v>10</v>
      </c>
      <c r="AB10791">
        <v>9427</v>
      </c>
    </row>
    <row r="10792" spans="1:28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 t="str">
        <f>TEXT(financial_loan[[#This Row],[issue_date]],"mmm")</f>
        <v>Nov</v>
      </c>
      <c r="J10792" s="1" t="str">
        <f>TEXT(financial_loan[[#This Row],[issue_date]],"m")</f>
        <v>11</v>
      </c>
      <c r="K10792" s="1" t="str">
        <f>TEXT(financial_loan[[#This Row],[issue_date]],"yyyy")</f>
        <v>2021</v>
      </c>
      <c r="L10792" s="1">
        <v>44330</v>
      </c>
      <c r="M10792" s="1">
        <v>44540</v>
      </c>
      <c r="N10792" t="s">
        <v>39</v>
      </c>
      <c r="O10792" t="str">
        <f>IF(OR(financial_loan[[#This Row],[loan_status]]="Current",financial_loan[[#This Row],[loan_status]]="Fully Paid"),"Good",IF(financial_loan[[#This Row],[loan_status]]="Charged Off","Bad"))</f>
        <v>Good</v>
      </c>
      <c r="P10792" s="1">
        <v>44571</v>
      </c>
      <c r="Q10792">
        <v>564025</v>
      </c>
      <c r="R10792" t="s">
        <v>5771</v>
      </c>
      <c r="S10792" t="s">
        <v>71</v>
      </c>
      <c r="T10792" t="s">
        <v>41</v>
      </c>
      <c r="U10792" t="s">
        <v>45</v>
      </c>
      <c r="V10792">
        <v>51500</v>
      </c>
      <c r="W10792">
        <v>9.2699997127056122E-2</v>
      </c>
      <c r="X10792">
        <v>401.60000610351563</v>
      </c>
      <c r="Y10792">
        <v>0.12530000507831573</v>
      </c>
      <c r="Z10792">
        <v>12000</v>
      </c>
      <c r="AA10792">
        <v>3</v>
      </c>
      <c r="AB10792">
        <v>13395</v>
      </c>
    </row>
    <row r="10793" spans="1:28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 t="str">
        <f>TEXT(financial_loan[[#This Row],[issue_date]],"mmm")</f>
        <v>Dec</v>
      </c>
      <c r="J10793" s="1" t="str">
        <f>TEXT(financial_loan[[#This Row],[issue_date]],"m")</f>
        <v>12</v>
      </c>
      <c r="K10793" s="1" t="str">
        <f>TEXT(financial_loan[[#This Row],[issue_date]],"yyyy")</f>
        <v>2021</v>
      </c>
      <c r="L10793" s="1">
        <v>44302</v>
      </c>
      <c r="M10793" s="1">
        <v>44357</v>
      </c>
      <c r="N10793" t="s">
        <v>39</v>
      </c>
      <c r="O10793" t="str">
        <f>IF(OR(financial_loan[[#This Row],[loan_status]]="Current",financial_loan[[#This Row],[loan_status]]="Fully Paid"),"Good",IF(financial_loan[[#This Row],[loan_status]]="Charged Off","Bad"))</f>
        <v>Good</v>
      </c>
      <c r="P10793" s="1">
        <v>44387</v>
      </c>
      <c r="Q10793">
        <v>590732</v>
      </c>
      <c r="R10793" t="s">
        <v>5771</v>
      </c>
      <c r="S10793" t="s">
        <v>71</v>
      </c>
      <c r="T10793" t="s">
        <v>41</v>
      </c>
      <c r="U10793" t="s">
        <v>45</v>
      </c>
      <c r="V10793">
        <v>50000</v>
      </c>
      <c r="W10793">
        <v>8.2099996507167816E-2</v>
      </c>
      <c r="X10793">
        <v>562.239990234375</v>
      </c>
      <c r="Y10793">
        <v>0.12530000507831573</v>
      </c>
      <c r="Z10793">
        <v>16800</v>
      </c>
      <c r="AA10793">
        <v>8</v>
      </c>
      <c r="AB10793">
        <v>17606</v>
      </c>
    </row>
    <row r="10794" spans="1:28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 t="str">
        <f>TEXT(financial_loan[[#This Row],[issue_date]],"mmm")</f>
        <v>Mar</v>
      </c>
      <c r="J10794" s="1" t="str">
        <f>TEXT(financial_loan[[#This Row],[issue_date]],"m")</f>
        <v>3</v>
      </c>
      <c r="K10794" s="1" t="str">
        <f>TEXT(financial_loan[[#This Row],[issue_date]],"yyyy")</f>
        <v>2021</v>
      </c>
      <c r="L10794" s="1">
        <v>44298</v>
      </c>
      <c r="M10794" s="1">
        <v>44298</v>
      </c>
      <c r="N10794" t="s">
        <v>39</v>
      </c>
      <c r="O10794" t="str">
        <f>IF(OR(financial_loan[[#This Row],[loan_status]]="Current",financial_loan[[#This Row],[loan_status]]="Fully Paid"),"Good",IF(financial_loan[[#This Row],[loan_status]]="Charged Off","Bad"))</f>
        <v>Good</v>
      </c>
      <c r="P10794" s="1">
        <v>44328</v>
      </c>
      <c r="Q10794">
        <v>905889</v>
      </c>
      <c r="R10794" t="s">
        <v>5771</v>
      </c>
      <c r="S10794" t="s">
        <v>71</v>
      </c>
      <c r="T10794" t="s">
        <v>41</v>
      </c>
      <c r="U10794" t="s">
        <v>45</v>
      </c>
      <c r="V10794">
        <v>99000</v>
      </c>
      <c r="W10794">
        <v>3.1300000846385956E-2</v>
      </c>
      <c r="X10794">
        <v>229.53999328613281</v>
      </c>
      <c r="Y10794">
        <v>0.11110000312328339</v>
      </c>
      <c r="Z10794">
        <v>7000</v>
      </c>
      <c r="AA10794">
        <v>12</v>
      </c>
      <c r="AB10794">
        <v>7627</v>
      </c>
    </row>
    <row r="10795" spans="1:28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 t="str">
        <f>TEXT(financial_loan[[#This Row],[issue_date]],"mmm")</f>
        <v>Dec</v>
      </c>
      <c r="J10795" s="1" t="str">
        <f>TEXT(financial_loan[[#This Row],[issue_date]],"m")</f>
        <v>12</v>
      </c>
      <c r="K10795" s="1" t="str">
        <f>TEXT(financial_loan[[#This Row],[issue_date]],"yyyy")</f>
        <v>2021</v>
      </c>
      <c r="L10795" s="1">
        <v>44332</v>
      </c>
      <c r="M10795" s="1">
        <v>44421</v>
      </c>
      <c r="N10795" t="s">
        <v>39</v>
      </c>
      <c r="O10795" t="str">
        <f>IF(OR(financial_loan[[#This Row],[loan_status]]="Current",financial_loan[[#This Row],[loan_status]]="Fully Paid"),"Good",IF(financial_loan[[#This Row],[loan_status]]="Charged Off","Bad"))</f>
        <v>Good</v>
      </c>
      <c r="P10795" s="1">
        <v>44452</v>
      </c>
      <c r="Q10795">
        <v>804085</v>
      </c>
      <c r="R10795" t="s">
        <v>5771</v>
      </c>
      <c r="S10795" t="s">
        <v>71</v>
      </c>
      <c r="T10795" t="s">
        <v>41</v>
      </c>
      <c r="U10795" t="s">
        <v>45</v>
      </c>
      <c r="V10795">
        <v>22800</v>
      </c>
      <c r="W10795">
        <v>7.1599997580051422E-2</v>
      </c>
      <c r="X10795">
        <v>77.849998474121094</v>
      </c>
      <c r="Y10795">
        <v>0.10360000282526016</v>
      </c>
      <c r="Z10795">
        <v>2400</v>
      </c>
      <c r="AA10795">
        <v>8</v>
      </c>
      <c r="AB10795">
        <v>2796</v>
      </c>
    </row>
    <row r="10796" spans="1:28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 t="str">
        <f>TEXT(financial_loan[[#This Row],[issue_date]],"mmm")</f>
        <v>Jul</v>
      </c>
      <c r="J10796" s="1" t="str">
        <f>TEXT(financial_loan[[#This Row],[issue_date]],"m")</f>
        <v>7</v>
      </c>
      <c r="K10796" s="1" t="str">
        <f>TEXT(financial_loan[[#This Row],[issue_date]],"yyyy")</f>
        <v>2021</v>
      </c>
      <c r="L10796" s="1">
        <v>44422</v>
      </c>
      <c r="M10796" s="1">
        <v>44241</v>
      </c>
      <c r="N10796" t="s">
        <v>39</v>
      </c>
      <c r="O10796" t="str">
        <f>IF(OR(financial_loan[[#This Row],[loan_status]]="Current",financial_loan[[#This Row],[loan_status]]="Fully Paid"),"Good",IF(financial_loan[[#This Row],[loan_status]]="Charged Off","Bad"))</f>
        <v>Good</v>
      </c>
      <c r="P10796" s="1">
        <v>44269</v>
      </c>
      <c r="Q10796">
        <v>1024899</v>
      </c>
      <c r="R10796" t="s">
        <v>5771</v>
      </c>
      <c r="S10796" t="s">
        <v>71</v>
      </c>
      <c r="T10796" t="s">
        <v>41</v>
      </c>
      <c r="U10796" t="s">
        <v>45</v>
      </c>
      <c r="V10796">
        <v>48000</v>
      </c>
      <c r="W10796">
        <v>8.449999988079071E-2</v>
      </c>
      <c r="X10796">
        <v>232.47000122070313</v>
      </c>
      <c r="Y10796">
        <v>0.11990000307559967</v>
      </c>
      <c r="Z10796">
        <v>7000</v>
      </c>
      <c r="AA10796">
        <v>12</v>
      </c>
      <c r="AB10796">
        <v>8245</v>
      </c>
    </row>
    <row r="10797" spans="1:28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 t="str">
        <f>TEXT(financial_loan[[#This Row],[issue_date]],"mmm")</f>
        <v>Apr</v>
      </c>
      <c r="J10797" s="1" t="str">
        <f>TEXT(financial_loan[[#This Row],[issue_date]],"m")</f>
        <v>4</v>
      </c>
      <c r="K10797" s="1" t="str">
        <f>TEXT(financial_loan[[#This Row],[issue_date]],"yyyy")</f>
        <v>2021</v>
      </c>
      <c r="L10797" s="1">
        <v>44299</v>
      </c>
      <c r="M10797" s="1">
        <v>44329</v>
      </c>
      <c r="N10797" t="s">
        <v>39</v>
      </c>
      <c r="O10797" t="str">
        <f>IF(OR(financial_loan[[#This Row],[loan_status]]="Current",financial_loan[[#This Row],[loan_status]]="Fully Paid"),"Good",IF(financial_loan[[#This Row],[loan_status]]="Charged Off","Bad"))</f>
        <v>Good</v>
      </c>
      <c r="P10797" s="1">
        <v>44360</v>
      </c>
      <c r="Q10797">
        <v>649372</v>
      </c>
      <c r="R10797" t="s">
        <v>5771</v>
      </c>
      <c r="S10797" t="s">
        <v>71</v>
      </c>
      <c r="T10797" t="s">
        <v>41</v>
      </c>
      <c r="U10797" t="s">
        <v>45</v>
      </c>
      <c r="V10797">
        <v>22800</v>
      </c>
      <c r="W10797">
        <v>0.10949999839067459</v>
      </c>
      <c r="X10797">
        <v>131.64999389648438</v>
      </c>
      <c r="Y10797">
        <v>0.1136000007390976</v>
      </c>
      <c r="Z10797">
        <v>4000</v>
      </c>
      <c r="AA10797">
        <v>15</v>
      </c>
      <c r="AB10797">
        <v>4740</v>
      </c>
    </row>
    <row r="10798" spans="1:28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 t="str">
        <f>TEXT(financial_loan[[#This Row],[issue_date]],"mmm")</f>
        <v>Sep</v>
      </c>
      <c r="J10798" s="1" t="str">
        <f>TEXT(financial_loan[[#This Row],[issue_date]],"m")</f>
        <v>9</v>
      </c>
      <c r="K10798" s="1" t="str">
        <f>TEXT(financial_loan[[#This Row],[issue_date]],"yyyy")</f>
        <v>2021</v>
      </c>
      <c r="L10798" s="1">
        <v>44332</v>
      </c>
      <c r="M10798" s="1">
        <v>44269</v>
      </c>
      <c r="N10798" t="s">
        <v>39</v>
      </c>
      <c r="O10798" t="str">
        <f>IF(OR(financial_loan[[#This Row],[loan_status]]="Current",financial_loan[[#This Row],[loan_status]]="Fully Paid"),"Good",IF(financial_loan[[#This Row],[loan_status]]="Charged Off","Bad"))</f>
        <v>Good</v>
      </c>
      <c r="P10798" s="1">
        <v>44300</v>
      </c>
      <c r="Q10798">
        <v>1109754</v>
      </c>
      <c r="R10798" t="s">
        <v>5771</v>
      </c>
      <c r="S10798" t="s">
        <v>71</v>
      </c>
      <c r="T10798" t="s">
        <v>41</v>
      </c>
      <c r="U10798" t="s">
        <v>45</v>
      </c>
      <c r="V10798">
        <v>86250</v>
      </c>
      <c r="W10798">
        <v>0.10670000314712524</v>
      </c>
      <c r="X10798">
        <v>301.91000366210938</v>
      </c>
      <c r="Y10798">
        <v>0.12690000236034393</v>
      </c>
      <c r="Z10798">
        <v>9000</v>
      </c>
      <c r="AA10798">
        <v>32</v>
      </c>
      <c r="AB10798">
        <v>10767</v>
      </c>
    </row>
    <row r="10799" spans="1:28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 t="str">
        <f>TEXT(financial_loan[[#This Row],[issue_date]],"mmm")</f>
        <v>Nov</v>
      </c>
      <c r="J10799" s="1" t="str">
        <f>TEXT(financial_loan[[#This Row],[issue_date]],"m")</f>
        <v>11</v>
      </c>
      <c r="K10799" s="1" t="str">
        <f>TEXT(financial_loan[[#This Row],[issue_date]],"yyyy")</f>
        <v>2021</v>
      </c>
      <c r="L10799" s="1">
        <v>44332</v>
      </c>
      <c r="M10799" s="1">
        <v>44512</v>
      </c>
      <c r="N10799" t="s">
        <v>39</v>
      </c>
      <c r="O10799" t="str">
        <f>IF(OR(financial_loan[[#This Row],[loan_status]]="Current",financial_loan[[#This Row],[loan_status]]="Fully Paid"),"Good",IF(financial_loan[[#This Row],[loan_status]]="Charged Off","Bad"))</f>
        <v>Good</v>
      </c>
      <c r="P10799" s="1">
        <v>44542</v>
      </c>
      <c r="Q10799">
        <v>569436</v>
      </c>
      <c r="R10799" t="s">
        <v>5771</v>
      </c>
      <c r="S10799" t="s">
        <v>71</v>
      </c>
      <c r="T10799" t="s">
        <v>41</v>
      </c>
      <c r="U10799" t="s">
        <v>45</v>
      </c>
      <c r="V10799">
        <v>57000</v>
      </c>
      <c r="W10799">
        <v>0.10779999941587448</v>
      </c>
      <c r="X10799">
        <v>317.92999267578125</v>
      </c>
      <c r="Y10799">
        <v>0.12530000507831573</v>
      </c>
      <c r="Z10799">
        <v>9500</v>
      </c>
      <c r="AA10799">
        <v>25</v>
      </c>
      <c r="AB10799">
        <v>11445</v>
      </c>
    </row>
    <row r="10800" spans="1:28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 t="str">
        <f>TEXT(financial_loan[[#This Row],[issue_date]],"mmm")</f>
        <v>Mar</v>
      </c>
      <c r="J10800" s="1" t="str">
        <f>TEXT(financial_loan[[#This Row],[issue_date]],"m")</f>
        <v>3</v>
      </c>
      <c r="K10800" s="1" t="str">
        <f>TEXT(financial_loan[[#This Row],[issue_date]],"yyyy")</f>
        <v>2021</v>
      </c>
      <c r="L10800" s="1">
        <v>44545</v>
      </c>
      <c r="M10800" s="1">
        <v>44299</v>
      </c>
      <c r="N10800" t="s">
        <v>39</v>
      </c>
      <c r="O10800" t="str">
        <f>IF(OR(financial_loan[[#This Row],[loan_status]]="Current",financial_loan[[#This Row],[loan_status]]="Fully Paid"),"Good",IF(financial_loan[[#This Row],[loan_status]]="Charged Off","Bad"))</f>
        <v>Good</v>
      </c>
      <c r="P10800" s="1">
        <v>44329</v>
      </c>
      <c r="Q10800">
        <v>635490</v>
      </c>
      <c r="R10800" t="s">
        <v>5771</v>
      </c>
      <c r="S10800" t="s">
        <v>84</v>
      </c>
      <c r="T10800" t="s">
        <v>41</v>
      </c>
      <c r="U10800" t="s">
        <v>45</v>
      </c>
      <c r="V10800">
        <v>23000</v>
      </c>
      <c r="W10800">
        <v>0.13930000364780426</v>
      </c>
      <c r="X10800">
        <v>322.1099853515625</v>
      </c>
      <c r="Y10800">
        <v>9.8800003528594971E-2</v>
      </c>
      <c r="Z10800">
        <v>10000</v>
      </c>
      <c r="AA10800">
        <v>10</v>
      </c>
      <c r="AB10800">
        <v>11597</v>
      </c>
    </row>
    <row r="10801" spans="1:28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 t="str">
        <f>TEXT(financial_loan[[#This Row],[issue_date]],"mmm")</f>
        <v>Nov</v>
      </c>
      <c r="J10801" s="1" t="str">
        <f>TEXT(financial_loan[[#This Row],[issue_date]],"m")</f>
        <v>11</v>
      </c>
      <c r="K10801" s="1" t="str">
        <f>TEXT(financial_loan[[#This Row],[issue_date]],"yyyy")</f>
        <v>2021</v>
      </c>
      <c r="L10801" s="1">
        <v>44515</v>
      </c>
      <c r="M10801" s="1">
        <v>44544</v>
      </c>
      <c r="N10801" t="s">
        <v>39</v>
      </c>
      <c r="O10801" t="str">
        <f>IF(OR(financial_loan[[#This Row],[loan_status]]="Current",financial_loan[[#This Row],[loan_status]]="Fully Paid"),"Good",IF(financial_loan[[#This Row],[loan_status]]="Charged Off","Bad"))</f>
        <v>Good</v>
      </c>
      <c r="P10801" s="1">
        <v>44575</v>
      </c>
      <c r="Q10801">
        <v>1269792</v>
      </c>
      <c r="R10801" t="s">
        <v>5771</v>
      </c>
      <c r="S10801" t="s">
        <v>84</v>
      </c>
      <c r="T10801" t="s">
        <v>41</v>
      </c>
      <c r="U10801" t="s">
        <v>45</v>
      </c>
      <c r="V10801">
        <v>39000</v>
      </c>
      <c r="W10801">
        <v>0.20710000395774841</v>
      </c>
      <c r="X10801">
        <v>112.79000091552734</v>
      </c>
      <c r="Y10801">
        <v>9.9100001156330109E-2</v>
      </c>
      <c r="Z10801">
        <v>3500</v>
      </c>
      <c r="AA10801">
        <v>18</v>
      </c>
      <c r="AB10801">
        <v>4060</v>
      </c>
    </row>
    <row r="10802" spans="1:28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 t="str">
        <f>TEXT(financial_loan[[#This Row],[issue_date]],"mmm")</f>
        <v>Mar</v>
      </c>
      <c r="J10802" s="1" t="str">
        <f>TEXT(financial_loan[[#This Row],[issue_date]],"m")</f>
        <v>3</v>
      </c>
      <c r="K10802" s="1" t="str">
        <f>TEXT(financial_loan[[#This Row],[issue_date]],"yyyy")</f>
        <v>2021</v>
      </c>
      <c r="L10802" s="1">
        <v>44332</v>
      </c>
      <c r="M10802" s="1">
        <v>44268</v>
      </c>
      <c r="N10802" t="s">
        <v>39</v>
      </c>
      <c r="O10802" t="str">
        <f>IF(OR(financial_loan[[#This Row],[loan_status]]="Current",financial_loan[[#This Row],[loan_status]]="Fully Paid"),"Good",IF(financial_loan[[#This Row],[loan_status]]="Charged Off","Bad"))</f>
        <v>Good</v>
      </c>
      <c r="P10802" s="1">
        <v>44299</v>
      </c>
      <c r="Q10802">
        <v>632309</v>
      </c>
      <c r="R10802" t="s">
        <v>5771</v>
      </c>
      <c r="S10802" t="s">
        <v>84</v>
      </c>
      <c r="T10802" t="s">
        <v>41</v>
      </c>
      <c r="U10802" t="s">
        <v>45</v>
      </c>
      <c r="V10802">
        <v>40000</v>
      </c>
      <c r="W10802">
        <v>0.11219999939203262</v>
      </c>
      <c r="X10802">
        <v>483.16000366210938</v>
      </c>
      <c r="Y10802">
        <v>9.8800003528594971E-2</v>
      </c>
      <c r="Z10802">
        <v>15000</v>
      </c>
      <c r="AA10802">
        <v>15</v>
      </c>
      <c r="AB10802">
        <v>17395</v>
      </c>
    </row>
    <row r="10803" spans="1:28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 t="str">
        <f>TEXT(financial_loan[[#This Row],[issue_date]],"mmm")</f>
        <v>Mar</v>
      </c>
      <c r="J10803" s="1" t="str">
        <f>TEXT(financial_loan[[#This Row],[issue_date]],"m")</f>
        <v>3</v>
      </c>
      <c r="K10803" s="1" t="str">
        <f>TEXT(financial_loan[[#This Row],[issue_date]],"yyyy")</f>
        <v>2021</v>
      </c>
      <c r="L10803" s="1">
        <v>44302</v>
      </c>
      <c r="M10803" s="1">
        <v>44299</v>
      </c>
      <c r="N10803" t="s">
        <v>39</v>
      </c>
      <c r="O10803" t="str">
        <f>IF(OR(financial_loan[[#This Row],[loan_status]]="Current",financial_loan[[#This Row],[loan_status]]="Fully Paid"),"Good",IF(financial_loan[[#This Row],[loan_status]]="Charged Off","Bad"))</f>
        <v>Good</v>
      </c>
      <c r="P10803" s="1">
        <v>44329</v>
      </c>
      <c r="Q10803">
        <v>632706</v>
      </c>
      <c r="R10803" t="s">
        <v>5771</v>
      </c>
      <c r="S10803" t="s">
        <v>84</v>
      </c>
      <c r="T10803" t="s">
        <v>41</v>
      </c>
      <c r="U10803" t="s">
        <v>45</v>
      </c>
      <c r="V10803">
        <v>60000</v>
      </c>
      <c r="W10803">
        <v>8.1000000238418579E-2</v>
      </c>
      <c r="X10803">
        <v>322.1099853515625</v>
      </c>
      <c r="Y10803">
        <v>9.8800003528594971E-2</v>
      </c>
      <c r="Z10803">
        <v>10000</v>
      </c>
      <c r="AA10803">
        <v>19</v>
      </c>
      <c r="AB10803">
        <v>11597</v>
      </c>
    </row>
    <row r="10804" spans="1:28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 t="str">
        <f>TEXT(financial_loan[[#This Row],[issue_date]],"mmm")</f>
        <v>Aug</v>
      </c>
      <c r="J10804" s="1" t="str">
        <f>TEXT(financial_loan[[#This Row],[issue_date]],"m")</f>
        <v>8</v>
      </c>
      <c r="K10804" s="1" t="str">
        <f>TEXT(financial_loan[[#This Row],[issue_date]],"yyyy")</f>
        <v>2021</v>
      </c>
      <c r="L10804" s="1">
        <v>44478</v>
      </c>
      <c r="M10804" s="1">
        <v>44478</v>
      </c>
      <c r="N10804" t="s">
        <v>39</v>
      </c>
      <c r="O10804" t="str">
        <f>IF(OR(financial_loan[[#This Row],[loan_status]]="Current",financial_loan[[#This Row],[loan_status]]="Fully Paid"),"Good",IF(financial_loan[[#This Row],[loan_status]]="Charged Off","Bad"))</f>
        <v>Good</v>
      </c>
      <c r="P10804" s="1">
        <v>44509</v>
      </c>
      <c r="Q10804">
        <v>519478</v>
      </c>
      <c r="R10804" t="s">
        <v>5771</v>
      </c>
      <c r="S10804" t="s">
        <v>84</v>
      </c>
      <c r="T10804" t="s">
        <v>41</v>
      </c>
      <c r="U10804" t="s">
        <v>45</v>
      </c>
      <c r="V10804">
        <v>65412</v>
      </c>
      <c r="W10804">
        <v>0.21559999883174896</v>
      </c>
      <c r="X10804">
        <v>623.27001953125</v>
      </c>
      <c r="Y10804">
        <v>0.11140000075101852</v>
      </c>
      <c r="Z10804">
        <v>19000</v>
      </c>
      <c r="AA10804">
        <v>28</v>
      </c>
      <c r="AB10804">
        <v>19179</v>
      </c>
    </row>
    <row r="10805" spans="1:28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 t="str">
        <f>TEXT(financial_loan[[#This Row],[issue_date]],"mmm")</f>
        <v>Aug</v>
      </c>
      <c r="J10805" s="1" t="str">
        <f>TEXT(financial_loan[[#This Row],[issue_date]],"m")</f>
        <v>8</v>
      </c>
      <c r="K10805" s="1" t="str">
        <f>TEXT(financial_loan[[#This Row],[issue_date]],"yyyy")</f>
        <v>2021</v>
      </c>
      <c r="L10805" s="1">
        <v>44332</v>
      </c>
      <c r="M10805" s="1">
        <v>44298</v>
      </c>
      <c r="N10805" t="s">
        <v>39</v>
      </c>
      <c r="O10805" t="str">
        <f>IF(OR(financial_loan[[#This Row],[loan_status]]="Current",financial_loan[[#This Row],[loan_status]]="Fully Paid"),"Good",IF(financial_loan[[#This Row],[loan_status]]="Charged Off","Bad"))</f>
        <v>Good</v>
      </c>
      <c r="P10805" s="1">
        <v>44328</v>
      </c>
      <c r="Q10805">
        <v>1048253</v>
      </c>
      <c r="R10805" t="s">
        <v>5771</v>
      </c>
      <c r="S10805" t="s">
        <v>84</v>
      </c>
      <c r="T10805" t="s">
        <v>41</v>
      </c>
      <c r="U10805" t="s">
        <v>45</v>
      </c>
      <c r="V10805">
        <v>69600</v>
      </c>
      <c r="W10805">
        <v>0.20829999446868896</v>
      </c>
      <c r="X10805">
        <v>158.08999633789063</v>
      </c>
      <c r="Y10805">
        <v>9.9899999797344208E-2</v>
      </c>
      <c r="Z10805">
        <v>4900</v>
      </c>
      <c r="AA10805">
        <v>44</v>
      </c>
      <c r="AB10805">
        <v>5199</v>
      </c>
    </row>
    <row r="10806" spans="1:28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 t="str">
        <f>TEXT(financial_loan[[#This Row],[issue_date]],"mmm")</f>
        <v>Jan</v>
      </c>
      <c r="J10806" s="1" t="str">
        <f>TEXT(financial_loan[[#This Row],[issue_date]],"m")</f>
        <v>1</v>
      </c>
      <c r="K10806" s="1" t="str">
        <f>TEXT(financial_loan[[#This Row],[issue_date]],"yyyy")</f>
        <v>2021</v>
      </c>
      <c r="L10806" s="1">
        <v>44332</v>
      </c>
      <c r="M10806" s="1">
        <v>44481</v>
      </c>
      <c r="N10806" t="s">
        <v>39</v>
      </c>
      <c r="O10806" t="str">
        <f>IF(OR(financial_loan[[#This Row],[loan_status]]="Current",financial_loan[[#This Row],[loan_status]]="Fully Paid"),"Good",IF(financial_loan[[#This Row],[loan_status]]="Charged Off","Bad"))</f>
        <v>Good</v>
      </c>
      <c r="P10806" s="1">
        <v>44512</v>
      </c>
      <c r="Q10806">
        <v>453984</v>
      </c>
      <c r="R10806" t="s">
        <v>5771</v>
      </c>
      <c r="S10806" t="s">
        <v>84</v>
      </c>
      <c r="T10806" t="s">
        <v>41</v>
      </c>
      <c r="U10806" t="s">
        <v>45</v>
      </c>
      <c r="V10806">
        <v>65000</v>
      </c>
      <c r="W10806">
        <v>6.759999692440033E-2</v>
      </c>
      <c r="X10806">
        <v>483.16000366210938</v>
      </c>
      <c r="Y10806">
        <v>9.8800003528594971E-2</v>
      </c>
      <c r="Z10806">
        <v>15000</v>
      </c>
      <c r="AA10806">
        <v>29</v>
      </c>
      <c r="AB10806">
        <v>17354</v>
      </c>
    </row>
    <row r="10807" spans="1:28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 t="str">
        <f>TEXT(financial_loan[[#This Row],[issue_date]],"mmm")</f>
        <v>Jul</v>
      </c>
      <c r="J10807" s="1" t="str">
        <f>TEXT(financial_loan[[#This Row],[issue_date]],"m")</f>
        <v>7</v>
      </c>
      <c r="K10807" s="1" t="str">
        <f>TEXT(financial_loan[[#This Row],[issue_date]],"yyyy")</f>
        <v>2021</v>
      </c>
      <c r="L10807" s="1">
        <v>44359</v>
      </c>
      <c r="M10807" s="1">
        <v>44359</v>
      </c>
      <c r="N10807" t="s">
        <v>39</v>
      </c>
      <c r="O10807" t="str">
        <f>IF(OR(financial_loan[[#This Row],[loan_status]]="Current",financial_loan[[#This Row],[loan_status]]="Fully Paid"),"Good",IF(financial_loan[[#This Row],[loan_status]]="Charged Off","Bad"))</f>
        <v>Good</v>
      </c>
      <c r="P10807" s="1">
        <v>44389</v>
      </c>
      <c r="Q10807">
        <v>1012584</v>
      </c>
      <c r="R10807" t="s">
        <v>5771</v>
      </c>
      <c r="S10807" t="s">
        <v>84</v>
      </c>
      <c r="T10807" t="s">
        <v>41</v>
      </c>
      <c r="U10807" t="s">
        <v>45</v>
      </c>
      <c r="V10807">
        <v>73000</v>
      </c>
      <c r="W10807">
        <v>0.22959999740123749</v>
      </c>
      <c r="X10807">
        <v>177.44999694824219</v>
      </c>
      <c r="Y10807">
        <v>9.9899999797344208E-2</v>
      </c>
      <c r="Z10807">
        <v>5500</v>
      </c>
      <c r="AA10807">
        <v>32</v>
      </c>
      <c r="AB10807">
        <v>5864</v>
      </c>
    </row>
    <row r="10808" spans="1:28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 t="str">
        <f>TEXT(financial_loan[[#This Row],[issue_date]],"mmm")</f>
        <v>Jan</v>
      </c>
      <c r="J10808" s="1" t="str">
        <f>TEXT(financial_loan[[#This Row],[issue_date]],"m")</f>
        <v>1</v>
      </c>
      <c r="K10808" s="1" t="str">
        <f>TEXT(financial_loan[[#This Row],[issue_date]],"yyyy")</f>
        <v>2021</v>
      </c>
      <c r="L10808" s="1">
        <v>44302</v>
      </c>
      <c r="M10808" s="1">
        <v>44479</v>
      </c>
      <c r="N10808" t="s">
        <v>39</v>
      </c>
      <c r="O10808" t="str">
        <f>IF(OR(financial_loan[[#This Row],[loan_status]]="Current",financial_loan[[#This Row],[loan_status]]="Fully Paid"),"Good",IF(financial_loan[[#This Row],[loan_status]]="Charged Off","Bad"))</f>
        <v>Good</v>
      </c>
      <c r="P10808" s="1">
        <v>44510</v>
      </c>
      <c r="Q10808">
        <v>599391</v>
      </c>
      <c r="R10808" t="s">
        <v>5771</v>
      </c>
      <c r="S10808" t="s">
        <v>50</v>
      </c>
      <c r="T10808" t="s">
        <v>41</v>
      </c>
      <c r="U10808" t="s">
        <v>45</v>
      </c>
      <c r="V10808">
        <v>91000</v>
      </c>
      <c r="W10808">
        <v>0.10769999772310257</v>
      </c>
      <c r="X10808">
        <v>553.8699951171875</v>
      </c>
      <c r="Y10808">
        <v>0.11479999870061874</v>
      </c>
      <c r="Z10808">
        <v>16800</v>
      </c>
      <c r="AA10808">
        <v>16</v>
      </c>
      <c r="AB10808">
        <v>18109</v>
      </c>
    </row>
    <row r="10809" spans="1:28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 t="str">
        <f>TEXT(financial_loan[[#This Row],[issue_date]],"mmm")</f>
        <v>Jul</v>
      </c>
      <c r="J10809" s="1" t="str">
        <f>TEXT(financial_loan[[#This Row],[issue_date]],"m")</f>
        <v>7</v>
      </c>
      <c r="K10809" s="1" t="str">
        <f>TEXT(financial_loan[[#This Row],[issue_date]],"yyyy")</f>
        <v>2021</v>
      </c>
      <c r="L10809" s="1">
        <v>44271</v>
      </c>
      <c r="M10809" s="1">
        <v>44421</v>
      </c>
      <c r="N10809" t="s">
        <v>39</v>
      </c>
      <c r="O10809" t="str">
        <f>IF(OR(financial_loan[[#This Row],[loan_status]]="Current",financial_loan[[#This Row],[loan_status]]="Fully Paid"),"Good",IF(financial_loan[[#This Row],[loan_status]]="Charged Off","Bad"))</f>
        <v>Good</v>
      </c>
      <c r="P10809" s="1">
        <v>44452</v>
      </c>
      <c r="Q10809">
        <v>708877</v>
      </c>
      <c r="R10809" t="s">
        <v>5771</v>
      </c>
      <c r="S10809" t="s">
        <v>50</v>
      </c>
      <c r="T10809" t="s">
        <v>41</v>
      </c>
      <c r="U10809" t="s">
        <v>45</v>
      </c>
      <c r="V10809">
        <v>130000</v>
      </c>
      <c r="W10809">
        <v>3.5999998450279236E-2</v>
      </c>
      <c r="X10809">
        <v>391.45001220703125</v>
      </c>
      <c r="Y10809">
        <v>0.10750000178813934</v>
      </c>
      <c r="Z10809">
        <v>12000</v>
      </c>
      <c r="AA10809">
        <v>7</v>
      </c>
      <c r="AB10809">
        <v>14092</v>
      </c>
    </row>
    <row r="10810" spans="1:28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 t="str">
        <f>TEXT(financial_loan[[#This Row],[issue_date]],"mmm")</f>
        <v>Aug</v>
      </c>
      <c r="J10810" s="1" t="str">
        <f>TEXT(financial_loan[[#This Row],[issue_date]],"m")</f>
        <v>8</v>
      </c>
      <c r="K10810" s="1" t="str">
        <f>TEXT(financial_loan[[#This Row],[issue_date]],"yyyy")</f>
        <v>2021</v>
      </c>
      <c r="L10810" s="1">
        <v>44389</v>
      </c>
      <c r="M10810" s="1">
        <v>44389</v>
      </c>
      <c r="N10810" t="s">
        <v>39</v>
      </c>
      <c r="O10810" t="str">
        <f>IF(OR(financial_loan[[#This Row],[loan_status]]="Current",financial_loan[[#This Row],[loan_status]]="Fully Paid"),"Good",IF(financial_loan[[#This Row],[loan_status]]="Charged Off","Bad"))</f>
        <v>Good</v>
      </c>
      <c r="P10810" s="1">
        <v>44420</v>
      </c>
      <c r="Q10810">
        <v>734013</v>
      </c>
      <c r="R10810" t="s">
        <v>5771</v>
      </c>
      <c r="S10810" t="s">
        <v>50</v>
      </c>
      <c r="T10810" t="s">
        <v>41</v>
      </c>
      <c r="U10810" t="s">
        <v>45</v>
      </c>
      <c r="V10810">
        <v>150000</v>
      </c>
      <c r="W10810">
        <v>0.23039999604225159</v>
      </c>
      <c r="X10810">
        <v>97.870002746582031</v>
      </c>
      <c r="Y10810">
        <v>0.10750000178813934</v>
      </c>
      <c r="Z10810">
        <v>3000</v>
      </c>
      <c r="AA10810">
        <v>18</v>
      </c>
      <c r="AB10810">
        <v>3435</v>
      </c>
    </row>
    <row r="10811" spans="1:28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 t="str">
        <f>TEXT(financial_loan[[#This Row],[issue_date]],"mmm")</f>
        <v>Oct</v>
      </c>
      <c r="J10811" s="1" t="str">
        <f>TEXT(financial_loan[[#This Row],[issue_date]],"m")</f>
        <v>10</v>
      </c>
      <c r="K10811" s="1" t="str">
        <f>TEXT(financial_loan[[#This Row],[issue_date]],"yyyy")</f>
        <v>2021</v>
      </c>
      <c r="L10811" s="1">
        <v>44483</v>
      </c>
      <c r="M10811" s="1">
        <v>44329</v>
      </c>
      <c r="N10811" t="s">
        <v>39</v>
      </c>
      <c r="O10811" t="str">
        <f>IF(OR(financial_loan[[#This Row],[loan_status]]="Current",financial_loan[[#This Row],[loan_status]]="Fully Paid"),"Good",IF(financial_loan[[#This Row],[loan_status]]="Charged Off","Bad"))</f>
        <v>Good</v>
      </c>
      <c r="P10811" s="1">
        <v>44360</v>
      </c>
      <c r="Q10811">
        <v>1216523</v>
      </c>
      <c r="R10811" t="s">
        <v>5771</v>
      </c>
      <c r="S10811" t="s">
        <v>50</v>
      </c>
      <c r="T10811" t="s">
        <v>41</v>
      </c>
      <c r="U10811" t="s">
        <v>45</v>
      </c>
      <c r="V10811">
        <v>69500</v>
      </c>
      <c r="W10811">
        <v>0.19179999828338623</v>
      </c>
      <c r="X10811">
        <v>195.44000244140625</v>
      </c>
      <c r="Y10811">
        <v>0.10649999976158142</v>
      </c>
      <c r="Z10811">
        <v>6000</v>
      </c>
      <c r="AA10811">
        <v>30</v>
      </c>
      <c r="AB10811">
        <v>6756</v>
      </c>
    </row>
    <row r="10812" spans="1:28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 t="str">
        <f>TEXT(financial_loan[[#This Row],[issue_date]],"mmm")</f>
        <v>Dec</v>
      </c>
      <c r="J10812" s="1" t="str">
        <f>TEXT(financial_loan[[#This Row],[issue_date]],"m")</f>
        <v>12</v>
      </c>
      <c r="K10812" s="1" t="str">
        <f>TEXT(financial_loan[[#This Row],[issue_date]],"yyyy")</f>
        <v>2021</v>
      </c>
      <c r="L10812" s="1">
        <v>44332</v>
      </c>
      <c r="M10812" s="1">
        <v>44240</v>
      </c>
      <c r="N10812" t="s">
        <v>39</v>
      </c>
      <c r="O10812" t="str">
        <f>IF(OR(financial_loan[[#This Row],[loan_status]]="Current",financial_loan[[#This Row],[loan_status]]="Fully Paid"),"Good",IF(financial_loan[[#This Row],[loan_status]]="Charged Off","Bad"))</f>
        <v>Good</v>
      </c>
      <c r="P10812" s="1">
        <v>44268</v>
      </c>
      <c r="Q10812">
        <v>802159</v>
      </c>
      <c r="R10812" t="s">
        <v>5771</v>
      </c>
      <c r="S10812" t="s">
        <v>50</v>
      </c>
      <c r="T10812" t="s">
        <v>41</v>
      </c>
      <c r="U10812" t="s">
        <v>45</v>
      </c>
      <c r="V10812">
        <v>36000</v>
      </c>
      <c r="W10812">
        <v>0.23899999260902405</v>
      </c>
      <c r="X10812">
        <v>191.5</v>
      </c>
      <c r="Y10812">
        <v>9.2500001192092896E-2</v>
      </c>
      <c r="Z10812">
        <v>6000</v>
      </c>
      <c r="AA10812">
        <v>14</v>
      </c>
      <c r="AB10812">
        <v>6816</v>
      </c>
    </row>
    <row r="10813" spans="1:28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 t="str">
        <f>TEXT(financial_loan[[#This Row],[issue_date]],"mmm")</f>
        <v>Mar</v>
      </c>
      <c r="J10813" s="1" t="str">
        <f>TEXT(financial_loan[[#This Row],[issue_date]],"m")</f>
        <v>3</v>
      </c>
      <c r="K10813" s="1" t="str">
        <f>TEXT(financial_loan[[#This Row],[issue_date]],"yyyy")</f>
        <v>2021</v>
      </c>
      <c r="L10813" s="1">
        <v>44302</v>
      </c>
      <c r="M10813" s="1">
        <v>44241</v>
      </c>
      <c r="N10813" t="s">
        <v>39</v>
      </c>
      <c r="O10813" t="str">
        <f>IF(OR(financial_loan[[#This Row],[loan_status]]="Current",financial_loan[[#This Row],[loan_status]]="Fully Paid"),"Good",IF(financial_loan[[#This Row],[loan_status]]="Charged Off","Bad"))</f>
        <v>Good</v>
      </c>
      <c r="P10813" s="1">
        <v>44269</v>
      </c>
      <c r="Q10813">
        <v>887895</v>
      </c>
      <c r="R10813" t="s">
        <v>5771</v>
      </c>
      <c r="S10813" t="s">
        <v>50</v>
      </c>
      <c r="T10813" t="s">
        <v>41</v>
      </c>
      <c r="U10813" t="s">
        <v>45</v>
      </c>
      <c r="V10813">
        <v>28000</v>
      </c>
      <c r="W10813">
        <v>0.22460000216960907</v>
      </c>
      <c r="X10813">
        <v>229.91000366210938</v>
      </c>
      <c r="Y10813">
        <v>0.10000000149011612</v>
      </c>
      <c r="Z10813">
        <v>7125</v>
      </c>
      <c r="AA10813">
        <v>17</v>
      </c>
      <c r="AB10813">
        <v>8295</v>
      </c>
    </row>
    <row r="10814" spans="1:28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 t="str">
        <f>TEXT(financial_loan[[#This Row],[issue_date]],"mmm")</f>
        <v>Apr</v>
      </c>
      <c r="J10814" s="1" t="str">
        <f>TEXT(financial_loan[[#This Row],[issue_date]],"m")</f>
        <v>4</v>
      </c>
      <c r="K10814" s="1" t="str">
        <f>TEXT(financial_loan[[#This Row],[issue_date]],"yyyy")</f>
        <v>2021</v>
      </c>
      <c r="L10814" s="1">
        <v>44332</v>
      </c>
      <c r="M10814" s="1">
        <v>44329</v>
      </c>
      <c r="N10814" t="s">
        <v>39</v>
      </c>
      <c r="O10814" t="str">
        <f>IF(OR(financial_loan[[#This Row],[loan_status]]="Current",financial_loan[[#This Row],[loan_status]]="Fully Paid"),"Good",IF(financial_loan[[#This Row],[loan_status]]="Charged Off","Bad"))</f>
        <v>Good</v>
      </c>
      <c r="P10814" s="1">
        <v>44360</v>
      </c>
      <c r="Q10814">
        <v>648201</v>
      </c>
      <c r="R10814" t="s">
        <v>5771</v>
      </c>
      <c r="S10814" t="s">
        <v>50</v>
      </c>
      <c r="T10814" t="s">
        <v>41</v>
      </c>
      <c r="U10814" t="s">
        <v>45</v>
      </c>
      <c r="V10814">
        <v>60000</v>
      </c>
      <c r="W10814">
        <v>4.8200000077486038E-2</v>
      </c>
      <c r="X10814">
        <v>809.6199951171875</v>
      </c>
      <c r="Y10814">
        <v>0.10249999910593033</v>
      </c>
      <c r="Z10814">
        <v>25000</v>
      </c>
      <c r="AA10814">
        <v>17</v>
      </c>
      <c r="AB10814">
        <v>29147</v>
      </c>
    </row>
    <row r="10815" spans="1:28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 t="str">
        <f>TEXT(financial_loan[[#This Row],[issue_date]],"mmm")</f>
        <v>Jun</v>
      </c>
      <c r="J10815" s="1" t="str">
        <f>TEXT(financial_loan[[#This Row],[issue_date]],"m")</f>
        <v>6</v>
      </c>
      <c r="K10815" s="1" t="str">
        <f>TEXT(financial_loan[[#This Row],[issue_date]],"yyyy")</f>
        <v>2021</v>
      </c>
      <c r="L10815" s="1">
        <v>44332</v>
      </c>
      <c r="M10815" s="1">
        <v>44299</v>
      </c>
      <c r="N10815" t="s">
        <v>39</v>
      </c>
      <c r="O10815" t="str">
        <f>IF(OR(financial_loan[[#This Row],[loan_status]]="Current",financial_loan[[#This Row],[loan_status]]="Fully Paid"),"Good",IF(financial_loan[[#This Row],[loan_status]]="Charged Off","Bad"))</f>
        <v>Good</v>
      </c>
      <c r="P10815" s="1">
        <v>44329</v>
      </c>
      <c r="Q10815">
        <v>992788</v>
      </c>
      <c r="R10815" t="s">
        <v>5771</v>
      </c>
      <c r="S10815" t="s">
        <v>50</v>
      </c>
      <c r="T10815" t="s">
        <v>41</v>
      </c>
      <c r="U10815" t="s">
        <v>45</v>
      </c>
      <c r="V10815">
        <v>83000</v>
      </c>
      <c r="W10815">
        <v>0.16019999980926514</v>
      </c>
      <c r="X10815">
        <v>292.91000366210938</v>
      </c>
      <c r="Y10815">
        <v>0.10589999705553055</v>
      </c>
      <c r="Z10815">
        <v>9000</v>
      </c>
      <c r="AA10815">
        <v>38</v>
      </c>
      <c r="AB10815">
        <v>10250</v>
      </c>
    </row>
    <row r="10816" spans="1:28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 t="str">
        <f>TEXT(financial_loan[[#This Row],[issue_date]],"mmm")</f>
        <v>Mar</v>
      </c>
      <c r="J10816" s="1" t="str">
        <f>TEXT(financial_loan[[#This Row],[issue_date]],"m")</f>
        <v>3</v>
      </c>
      <c r="K10816" s="1" t="str">
        <f>TEXT(financial_loan[[#This Row],[issue_date]],"yyyy")</f>
        <v>2021</v>
      </c>
      <c r="L10816" s="1">
        <v>44210</v>
      </c>
      <c r="M10816" s="1">
        <v>44543</v>
      </c>
      <c r="N10816" t="s">
        <v>39</v>
      </c>
      <c r="O10816" t="str">
        <f>IF(OR(financial_loan[[#This Row],[loan_status]]="Current",financial_loan[[#This Row],[loan_status]]="Fully Paid"),"Good",IF(financial_loan[[#This Row],[loan_status]]="Charged Off","Bad"))</f>
        <v>Good</v>
      </c>
      <c r="P10816" s="1">
        <v>44574</v>
      </c>
      <c r="Q10816">
        <v>885834</v>
      </c>
      <c r="R10816" t="s">
        <v>5771</v>
      </c>
      <c r="S10816" t="s">
        <v>50</v>
      </c>
      <c r="T10816" t="s">
        <v>41</v>
      </c>
      <c r="U10816" t="s">
        <v>45</v>
      </c>
      <c r="V10816">
        <v>82000</v>
      </c>
      <c r="W10816">
        <v>0.17739999294281006</v>
      </c>
      <c r="X10816">
        <v>225.8800048828125</v>
      </c>
      <c r="Y10816">
        <v>0.10000000149011612</v>
      </c>
      <c r="Z10816">
        <v>7000</v>
      </c>
      <c r="AA10816">
        <v>17</v>
      </c>
      <c r="AB10816">
        <v>8120</v>
      </c>
    </row>
    <row r="10817" spans="1:28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 t="str">
        <f>TEXT(financial_loan[[#This Row],[issue_date]],"mmm")</f>
        <v>Nov</v>
      </c>
      <c r="J10817" s="1" t="str">
        <f>TEXT(financial_loan[[#This Row],[issue_date]],"m")</f>
        <v>11</v>
      </c>
      <c r="K10817" s="1" t="str">
        <f>TEXT(financial_loan[[#This Row],[issue_date]],"yyyy")</f>
        <v>2021</v>
      </c>
      <c r="L10817" s="1">
        <v>44511</v>
      </c>
      <c r="M10817" s="1">
        <v>44511</v>
      </c>
      <c r="N10817" t="s">
        <v>39</v>
      </c>
      <c r="O10817" t="str">
        <f>IF(OR(financial_loan[[#This Row],[loan_status]]="Current",financial_loan[[#This Row],[loan_status]]="Fully Paid"),"Good",IF(financial_loan[[#This Row],[loan_status]]="Charged Off","Bad"))</f>
        <v>Good</v>
      </c>
      <c r="P10817" s="1">
        <v>44541</v>
      </c>
      <c r="Q10817">
        <v>372379</v>
      </c>
      <c r="R10817" t="s">
        <v>5771</v>
      </c>
      <c r="S10817" t="s">
        <v>50</v>
      </c>
      <c r="T10817" t="s">
        <v>41</v>
      </c>
      <c r="U10817" t="s">
        <v>45</v>
      </c>
      <c r="V10817">
        <v>60000</v>
      </c>
      <c r="W10817">
        <v>9.9399998784065247E-2</v>
      </c>
      <c r="X10817">
        <v>496.54998779296875</v>
      </c>
      <c r="Y10817">
        <v>0.10509999841451645</v>
      </c>
      <c r="Z10817">
        <v>20000</v>
      </c>
      <c r="AA10817">
        <v>16</v>
      </c>
      <c r="AB10817">
        <v>17876</v>
      </c>
    </row>
    <row r="10818" spans="1:28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 t="str">
        <f>TEXT(financial_loan[[#This Row],[issue_date]],"mmm")</f>
        <v>Jan</v>
      </c>
      <c r="J10818" s="1" t="str">
        <f>TEXT(financial_loan[[#This Row],[issue_date]],"m")</f>
        <v>1</v>
      </c>
      <c r="K10818" s="1" t="str">
        <f>TEXT(financial_loan[[#This Row],[issue_date]],"yyyy")</f>
        <v>2021</v>
      </c>
      <c r="L10818" s="1">
        <v>44208</v>
      </c>
      <c r="M10818" s="1">
        <v>44208</v>
      </c>
      <c r="N10818" t="s">
        <v>39</v>
      </c>
      <c r="O10818" t="str">
        <f>IF(OR(financial_loan[[#This Row],[loan_status]]="Current",financial_loan[[#This Row],[loan_status]]="Fully Paid"),"Good",IF(financial_loan[[#This Row],[loan_status]]="Charged Off","Bad"))</f>
        <v>Good</v>
      </c>
      <c r="P10818" s="1">
        <v>44239</v>
      </c>
      <c r="Q10818">
        <v>386522</v>
      </c>
      <c r="R10818" t="s">
        <v>5771</v>
      </c>
      <c r="S10818" t="s">
        <v>50</v>
      </c>
      <c r="T10818" t="s">
        <v>41</v>
      </c>
      <c r="U10818" t="s">
        <v>45</v>
      </c>
      <c r="V10818">
        <v>66000</v>
      </c>
      <c r="W10818">
        <v>0.18310000002384186</v>
      </c>
      <c r="X10818">
        <v>315.489990234375</v>
      </c>
      <c r="Y10818">
        <v>0.11259999871253967</v>
      </c>
      <c r="Z10818">
        <v>9600</v>
      </c>
      <c r="AA10818">
        <v>26</v>
      </c>
      <c r="AB10818">
        <v>11358</v>
      </c>
    </row>
    <row r="10819" spans="1:28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 t="str">
        <f>TEXT(financial_loan[[#This Row],[issue_date]],"mmm")</f>
        <v>Dec</v>
      </c>
      <c r="J10819" s="1" t="str">
        <f>TEXT(financial_loan[[#This Row],[issue_date]],"m")</f>
        <v>12</v>
      </c>
      <c r="K10819" s="1" t="str">
        <f>TEXT(financial_loan[[#This Row],[issue_date]],"yyyy")</f>
        <v>2021</v>
      </c>
      <c r="L10819" s="1">
        <v>44419</v>
      </c>
      <c r="M10819" s="1">
        <v>44419</v>
      </c>
      <c r="N10819" t="s">
        <v>39</v>
      </c>
      <c r="O10819" t="str">
        <f>IF(OR(financial_loan[[#This Row],[loan_status]]="Current",financial_loan[[#This Row],[loan_status]]="Fully Paid"),"Good",IF(financial_loan[[#This Row],[loan_status]]="Charged Off","Bad"))</f>
        <v>Good</v>
      </c>
      <c r="P10819" s="1">
        <v>44450</v>
      </c>
      <c r="Q10819">
        <v>383570</v>
      </c>
      <c r="R10819" t="s">
        <v>5771</v>
      </c>
      <c r="S10819" t="s">
        <v>50</v>
      </c>
      <c r="T10819" t="s">
        <v>41</v>
      </c>
      <c r="U10819" t="s">
        <v>45</v>
      </c>
      <c r="V10819">
        <v>74000</v>
      </c>
      <c r="W10819">
        <v>8.7700001895427704E-2</v>
      </c>
      <c r="X10819">
        <v>131.46000671386719</v>
      </c>
      <c r="Y10819">
        <v>0.11259999871253967</v>
      </c>
      <c r="Z10819">
        <v>4000</v>
      </c>
      <c r="AA10819">
        <v>40</v>
      </c>
      <c r="AB10819">
        <v>4714</v>
      </c>
    </row>
    <row r="10820" spans="1:28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 t="str">
        <f>TEXT(financial_loan[[#This Row],[issue_date]],"mmm")</f>
        <v>Feb</v>
      </c>
      <c r="J10820" s="1" t="str">
        <f>TEXT(financial_loan[[#This Row],[issue_date]],"m")</f>
        <v>2</v>
      </c>
      <c r="K10820" s="1" t="str">
        <f>TEXT(financial_loan[[#This Row],[issue_date]],"yyyy")</f>
        <v>2021</v>
      </c>
      <c r="L10820" s="1">
        <v>44453</v>
      </c>
      <c r="M10820" s="1">
        <v>44269</v>
      </c>
      <c r="N10820" t="s">
        <v>39</v>
      </c>
      <c r="O10820" t="str">
        <f>IF(OR(financial_loan[[#This Row],[loan_status]]="Current",financial_loan[[#This Row],[loan_status]]="Fully Paid"),"Good",IF(financial_loan[[#This Row],[loan_status]]="Charged Off","Bad"))</f>
        <v>Good</v>
      </c>
      <c r="P10820" s="1">
        <v>44300</v>
      </c>
      <c r="Q10820">
        <v>858087</v>
      </c>
      <c r="R10820" t="s">
        <v>5771</v>
      </c>
      <c r="S10820" t="s">
        <v>76</v>
      </c>
      <c r="T10820" t="s">
        <v>41</v>
      </c>
      <c r="U10820" t="s">
        <v>45</v>
      </c>
      <c r="V10820">
        <v>65000</v>
      </c>
      <c r="W10820">
        <v>0.1103999987244606</v>
      </c>
      <c r="X10820">
        <v>259.52999877929688</v>
      </c>
      <c r="Y10820">
        <v>0.10369999706745148</v>
      </c>
      <c r="Z10820">
        <v>8000</v>
      </c>
      <c r="AA10820">
        <v>15</v>
      </c>
      <c r="AB10820">
        <v>9344</v>
      </c>
    </row>
    <row r="10821" spans="1:28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 t="str">
        <f>TEXT(financial_loan[[#This Row],[issue_date]],"mmm")</f>
        <v>Nov</v>
      </c>
      <c r="J10821" s="1" t="str">
        <f>TEXT(financial_loan[[#This Row],[issue_date]],"m")</f>
        <v>11</v>
      </c>
      <c r="K10821" s="1" t="str">
        <f>TEXT(financial_loan[[#This Row],[issue_date]],"yyyy")</f>
        <v>2021</v>
      </c>
      <c r="L10821" s="1">
        <v>44242</v>
      </c>
      <c r="M10821" s="1">
        <v>44514</v>
      </c>
      <c r="N10821" t="s">
        <v>39</v>
      </c>
      <c r="O10821" t="str">
        <f>IF(OR(financial_loan[[#This Row],[loan_status]]="Current",financial_loan[[#This Row],[loan_status]]="Fully Paid"),"Good",IF(financial_loan[[#This Row],[loan_status]]="Charged Off","Bad"))</f>
        <v>Good</v>
      </c>
      <c r="P10821" s="1">
        <v>44544</v>
      </c>
      <c r="Q10821">
        <v>1237184</v>
      </c>
      <c r="R10821" t="s">
        <v>5771</v>
      </c>
      <c r="S10821" t="s">
        <v>76</v>
      </c>
      <c r="T10821" t="s">
        <v>41</v>
      </c>
      <c r="U10821" t="s">
        <v>45</v>
      </c>
      <c r="V10821">
        <v>40000</v>
      </c>
      <c r="W10821">
        <v>7.8000001609325409E-2</v>
      </c>
      <c r="X10821">
        <v>529.219970703125</v>
      </c>
      <c r="Y10821">
        <v>0.11710000038146973</v>
      </c>
      <c r="Z10821">
        <v>16000</v>
      </c>
      <c r="AA10821">
        <v>9</v>
      </c>
      <c r="AB10821">
        <v>19052</v>
      </c>
    </row>
    <row r="10822" spans="1:28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 t="str">
        <f>TEXT(financial_loan[[#This Row],[issue_date]],"mmm")</f>
        <v>Nov</v>
      </c>
      <c r="J10822" s="1" t="str">
        <f>TEXT(financial_loan[[#This Row],[issue_date]],"m")</f>
        <v>11</v>
      </c>
      <c r="K10822" s="1" t="str">
        <f>TEXT(financial_loan[[#This Row],[issue_date]],"yyyy")</f>
        <v>2021</v>
      </c>
      <c r="L10822" s="1">
        <v>44511</v>
      </c>
      <c r="M10822" s="1">
        <v>44541</v>
      </c>
      <c r="N10822" t="s">
        <v>39</v>
      </c>
      <c r="O10822" t="str">
        <f>IF(OR(financial_loan[[#This Row],[loan_status]]="Current",financial_loan[[#This Row],[loan_status]]="Fully Paid"),"Good",IF(financial_loan[[#This Row],[loan_status]]="Charged Off","Bad"))</f>
        <v>Good</v>
      </c>
      <c r="P10822" s="1">
        <v>44572</v>
      </c>
      <c r="Q10822">
        <v>532945</v>
      </c>
      <c r="R10822" t="s">
        <v>5771</v>
      </c>
      <c r="S10822" t="s">
        <v>76</v>
      </c>
      <c r="T10822" t="s">
        <v>41</v>
      </c>
      <c r="U10822" t="s">
        <v>45</v>
      </c>
      <c r="V10822">
        <v>19200</v>
      </c>
      <c r="W10822">
        <v>0.22689999639987946</v>
      </c>
      <c r="X10822">
        <v>157.38999938964844</v>
      </c>
      <c r="Y10822">
        <v>0.11829999834299088</v>
      </c>
      <c r="Z10822">
        <v>4750</v>
      </c>
      <c r="AA10822">
        <v>15</v>
      </c>
      <c r="AB10822">
        <v>5568</v>
      </c>
    </row>
    <row r="10823" spans="1:28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 t="str">
        <f>TEXT(financial_loan[[#This Row],[issue_date]],"mmm")</f>
        <v>Nov</v>
      </c>
      <c r="J10823" s="1" t="str">
        <f>TEXT(financial_loan[[#This Row],[issue_date]],"m")</f>
        <v>11</v>
      </c>
      <c r="K10823" s="1" t="str">
        <f>TEXT(financial_loan[[#This Row],[issue_date]],"yyyy")</f>
        <v>2021</v>
      </c>
      <c r="L10823" s="1">
        <v>44453</v>
      </c>
      <c r="M10823" s="1">
        <v>44481</v>
      </c>
      <c r="N10823" t="s">
        <v>39</v>
      </c>
      <c r="O10823" t="str">
        <f>IF(OR(financial_loan[[#This Row],[loan_status]]="Current",financial_loan[[#This Row],[loan_status]]="Fully Paid"),"Good",IF(financial_loan[[#This Row],[loan_status]]="Charged Off","Bad"))</f>
        <v>Good</v>
      </c>
      <c r="P10823" s="1">
        <v>44512</v>
      </c>
      <c r="Q10823">
        <v>1263768</v>
      </c>
      <c r="R10823" t="s">
        <v>5771</v>
      </c>
      <c r="S10823" t="s">
        <v>76</v>
      </c>
      <c r="T10823" t="s">
        <v>41</v>
      </c>
      <c r="U10823" t="s">
        <v>45</v>
      </c>
      <c r="V10823">
        <v>35000</v>
      </c>
      <c r="W10823">
        <v>0.13369999825954437</v>
      </c>
      <c r="X10823">
        <v>396.92001342773438</v>
      </c>
      <c r="Y10823">
        <v>0.11710000038146973</v>
      </c>
      <c r="Z10823">
        <v>12000</v>
      </c>
      <c r="AA10823">
        <v>20</v>
      </c>
      <c r="AB10823">
        <v>13045</v>
      </c>
    </row>
    <row r="10824" spans="1:28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 t="str">
        <f>TEXT(financial_loan[[#This Row],[issue_date]],"mmm")</f>
        <v>Dec</v>
      </c>
      <c r="J10824" s="1" t="str">
        <f>TEXT(financial_loan[[#This Row],[issue_date]],"m")</f>
        <v>12</v>
      </c>
      <c r="K10824" s="1" t="str">
        <f>TEXT(financial_loan[[#This Row],[issue_date]],"yyyy")</f>
        <v>2021</v>
      </c>
      <c r="L10824" s="1">
        <v>44328</v>
      </c>
      <c r="M10824" s="1">
        <v>44359</v>
      </c>
      <c r="N10824" t="s">
        <v>39</v>
      </c>
      <c r="O10824" t="str">
        <f>IF(OR(financial_loan[[#This Row],[loan_status]]="Current",financial_loan[[#This Row],[loan_status]]="Fully Paid"),"Good",IF(financial_loan[[#This Row],[loan_status]]="Charged Off","Bad"))</f>
        <v>Good</v>
      </c>
      <c r="P10824" s="1">
        <v>44389</v>
      </c>
      <c r="Q10824">
        <v>588396</v>
      </c>
      <c r="R10824" t="s">
        <v>5771</v>
      </c>
      <c r="S10824" t="s">
        <v>76</v>
      </c>
      <c r="T10824" t="s">
        <v>41</v>
      </c>
      <c r="U10824" t="s">
        <v>45</v>
      </c>
      <c r="V10824">
        <v>60000</v>
      </c>
      <c r="W10824">
        <v>7.7799998223781586E-2</v>
      </c>
      <c r="X10824">
        <v>497.010009765625</v>
      </c>
      <c r="Y10824">
        <v>0.11829999834299088</v>
      </c>
      <c r="Z10824">
        <v>15000</v>
      </c>
      <c r="AA10824">
        <v>27</v>
      </c>
      <c r="AB10824">
        <v>17759</v>
      </c>
    </row>
    <row r="10825" spans="1:28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 t="str">
        <f>TEXT(financial_loan[[#This Row],[issue_date]],"mmm")</f>
        <v>Feb</v>
      </c>
      <c r="J10825" s="1" t="str">
        <f>TEXT(financial_loan[[#This Row],[issue_date]],"m")</f>
        <v>2</v>
      </c>
      <c r="K10825" s="1" t="str">
        <f>TEXT(financial_loan[[#This Row],[issue_date]],"yyyy")</f>
        <v>2021</v>
      </c>
      <c r="L10825" s="1">
        <v>44332</v>
      </c>
      <c r="M10825" s="1">
        <v>44300</v>
      </c>
      <c r="N10825" t="s">
        <v>39</v>
      </c>
      <c r="O10825" t="str">
        <f>IF(OR(financial_loan[[#This Row],[loan_status]]="Current",financial_loan[[#This Row],[loan_status]]="Fully Paid"),"Good",IF(financial_loan[[#This Row],[loan_status]]="Charged Off","Bad"))</f>
        <v>Good</v>
      </c>
      <c r="P10825" s="1">
        <v>44330</v>
      </c>
      <c r="Q10825">
        <v>870810</v>
      </c>
      <c r="R10825" t="s">
        <v>5771</v>
      </c>
      <c r="S10825" t="s">
        <v>76</v>
      </c>
      <c r="T10825" t="s">
        <v>41</v>
      </c>
      <c r="U10825" t="s">
        <v>45</v>
      </c>
      <c r="V10825">
        <v>52000</v>
      </c>
      <c r="W10825">
        <v>7.1299999952316284E-2</v>
      </c>
      <c r="X10825">
        <v>389.29998779296875</v>
      </c>
      <c r="Y10825">
        <v>0.10369999706745148</v>
      </c>
      <c r="Z10825">
        <v>12000</v>
      </c>
      <c r="AA10825">
        <v>12</v>
      </c>
      <c r="AB10825">
        <v>14305</v>
      </c>
    </row>
    <row r="10826" spans="1:28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 t="str">
        <f>TEXT(financial_loan[[#This Row],[issue_date]],"mmm")</f>
        <v>Jun</v>
      </c>
      <c r="J10826" s="1" t="str">
        <f>TEXT(financial_loan[[#This Row],[issue_date]],"m")</f>
        <v>6</v>
      </c>
      <c r="K10826" s="1" t="str">
        <f>TEXT(financial_loan[[#This Row],[issue_date]],"yyyy")</f>
        <v>2021</v>
      </c>
      <c r="L10826" s="1">
        <v>44302</v>
      </c>
      <c r="M10826" s="1">
        <v>44360</v>
      </c>
      <c r="N10826" t="s">
        <v>39</v>
      </c>
      <c r="O10826" t="str">
        <f>IF(OR(financial_loan[[#This Row],[loan_status]]="Current",financial_loan[[#This Row],[loan_status]]="Fully Paid"),"Good",IF(financial_loan[[#This Row],[loan_status]]="Charged Off","Bad"))</f>
        <v>Good</v>
      </c>
      <c r="P10826" s="1">
        <v>44390</v>
      </c>
      <c r="Q10826">
        <v>653331</v>
      </c>
      <c r="R10826" t="s">
        <v>5771</v>
      </c>
      <c r="S10826" t="s">
        <v>76</v>
      </c>
      <c r="T10826" t="s">
        <v>41</v>
      </c>
      <c r="U10826" t="s">
        <v>45</v>
      </c>
      <c r="V10826">
        <v>80000</v>
      </c>
      <c r="W10826">
        <v>8.2000000402331352E-3</v>
      </c>
      <c r="X10826">
        <v>131.19000244140625</v>
      </c>
      <c r="Y10826">
        <v>0.1111999973654747</v>
      </c>
      <c r="Z10826">
        <v>4000</v>
      </c>
      <c r="AA10826">
        <v>13</v>
      </c>
      <c r="AB10826">
        <v>4723</v>
      </c>
    </row>
    <row r="10827" spans="1:28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 t="str">
        <f>TEXT(financial_loan[[#This Row],[issue_date]],"mmm")</f>
        <v>Jun</v>
      </c>
      <c r="J10827" s="1" t="str">
        <f>TEXT(financial_loan[[#This Row],[issue_date]],"m")</f>
        <v>6</v>
      </c>
      <c r="K10827" s="1" t="str">
        <f>TEXT(financial_loan[[#This Row],[issue_date]],"yyyy")</f>
        <v>2021</v>
      </c>
      <c r="L10827" s="1">
        <v>44332</v>
      </c>
      <c r="M10827" s="1">
        <v>44391</v>
      </c>
      <c r="N10827" t="s">
        <v>39</v>
      </c>
      <c r="O10827" t="str">
        <f>IF(OR(financial_loan[[#This Row],[loan_status]]="Current",financial_loan[[#This Row],[loan_status]]="Fully Paid"),"Good",IF(financial_loan[[#This Row],[loan_status]]="Charged Off","Bad"))</f>
        <v>Good</v>
      </c>
      <c r="P10827" s="1">
        <v>44422</v>
      </c>
      <c r="Q10827">
        <v>986057</v>
      </c>
      <c r="R10827" t="s">
        <v>5771</v>
      </c>
      <c r="S10827" t="s">
        <v>76</v>
      </c>
      <c r="T10827" t="s">
        <v>41</v>
      </c>
      <c r="U10827" t="s">
        <v>45</v>
      </c>
      <c r="V10827">
        <v>50000</v>
      </c>
      <c r="W10827">
        <v>0.21860000491142273</v>
      </c>
      <c r="X10827">
        <v>327.33999633789063</v>
      </c>
      <c r="Y10827">
        <v>0.10989999771118164</v>
      </c>
      <c r="Z10827">
        <v>10000</v>
      </c>
      <c r="AA10827">
        <v>11</v>
      </c>
      <c r="AB10827">
        <v>11784</v>
      </c>
    </row>
    <row r="10828" spans="1:28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 t="str">
        <f>TEXT(financial_loan[[#This Row],[issue_date]],"mmm")</f>
        <v>Jun</v>
      </c>
      <c r="J10828" s="1" t="str">
        <f>TEXT(financial_loan[[#This Row],[issue_date]],"m")</f>
        <v>6</v>
      </c>
      <c r="K10828" s="1" t="str">
        <f>TEXT(financial_loan[[#This Row],[issue_date]],"yyyy")</f>
        <v>2021</v>
      </c>
      <c r="L10828" s="1">
        <v>44543</v>
      </c>
      <c r="M10828" s="1">
        <v>44543</v>
      </c>
      <c r="N10828" t="s">
        <v>39</v>
      </c>
      <c r="O10828" t="str">
        <f>IF(OR(financial_loan[[#This Row],[loan_status]]="Current",financial_loan[[#This Row],[loan_status]]="Fully Paid"),"Good",IF(financial_loan[[#This Row],[loan_status]]="Charged Off","Bad"))</f>
        <v>Good</v>
      </c>
      <c r="P10828" s="1">
        <v>44574</v>
      </c>
      <c r="Q10828">
        <v>998176</v>
      </c>
      <c r="R10828" t="s">
        <v>5771</v>
      </c>
      <c r="S10828" t="s">
        <v>76</v>
      </c>
      <c r="T10828" t="s">
        <v>41</v>
      </c>
      <c r="U10828" t="s">
        <v>45</v>
      </c>
      <c r="V10828">
        <v>55000</v>
      </c>
      <c r="W10828">
        <v>0.15250000357627869</v>
      </c>
      <c r="X10828">
        <v>196.41000366210938</v>
      </c>
      <c r="Y10828">
        <v>0.10989999771118164</v>
      </c>
      <c r="Z10828">
        <v>6000</v>
      </c>
      <c r="AA10828">
        <v>42</v>
      </c>
      <c r="AB10828">
        <v>7022</v>
      </c>
    </row>
    <row r="10829" spans="1:28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 t="str">
        <f>TEXT(financial_loan[[#This Row],[issue_date]],"mmm")</f>
        <v>Sep</v>
      </c>
      <c r="J10829" s="1" t="str">
        <f>TEXT(financial_loan[[#This Row],[issue_date]],"m")</f>
        <v>9</v>
      </c>
      <c r="K10829" s="1" t="str">
        <f>TEXT(financial_loan[[#This Row],[issue_date]],"yyyy")</f>
        <v>2021</v>
      </c>
      <c r="L10829" s="1">
        <v>44302</v>
      </c>
      <c r="M10829" s="1">
        <v>44330</v>
      </c>
      <c r="N10829" t="s">
        <v>39</v>
      </c>
      <c r="O10829" t="str">
        <f>IF(OR(financial_loan[[#This Row],[loan_status]]="Current",financial_loan[[#This Row],[loan_status]]="Fully Paid"),"Good",IF(financial_loan[[#This Row],[loan_status]]="Charged Off","Bad"))</f>
        <v>Good</v>
      </c>
      <c r="P10829" s="1">
        <v>44361</v>
      </c>
      <c r="Q10829">
        <v>1043064</v>
      </c>
      <c r="R10829" t="s">
        <v>5771</v>
      </c>
      <c r="S10829" t="s">
        <v>76</v>
      </c>
      <c r="T10829" t="s">
        <v>41</v>
      </c>
      <c r="U10829" t="s">
        <v>45</v>
      </c>
      <c r="V10829">
        <v>45020</v>
      </c>
      <c r="W10829">
        <v>0.13940000534057617</v>
      </c>
      <c r="X10829">
        <v>271.70001220703125</v>
      </c>
      <c r="Y10829">
        <v>0.10989999771118164</v>
      </c>
      <c r="Z10829">
        <v>8300</v>
      </c>
      <c r="AA10829">
        <v>25</v>
      </c>
      <c r="AB10829">
        <v>9756</v>
      </c>
    </row>
    <row r="10830" spans="1:28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 t="str">
        <f>TEXT(financial_loan[[#This Row],[issue_date]],"mmm")</f>
        <v>Nov</v>
      </c>
      <c r="J10830" s="1" t="str">
        <f>TEXT(financial_loan[[#This Row],[issue_date]],"m")</f>
        <v>11</v>
      </c>
      <c r="K10830" s="1" t="str">
        <f>TEXT(financial_loan[[#This Row],[issue_date]],"yyyy")</f>
        <v>2021</v>
      </c>
      <c r="L10830" s="1">
        <v>44332</v>
      </c>
      <c r="M10830" s="1">
        <v>44268</v>
      </c>
      <c r="N10830" t="s">
        <v>39</v>
      </c>
      <c r="O10830" t="str">
        <f>IF(OR(financial_loan[[#This Row],[loan_status]]="Current",financial_loan[[#This Row],[loan_status]]="Fully Paid"),"Good",IF(financial_loan[[#This Row],[loan_status]]="Charged Off","Bad"))</f>
        <v>Good</v>
      </c>
      <c r="P10830" s="1">
        <v>44299</v>
      </c>
      <c r="Q10830">
        <v>1268612</v>
      </c>
      <c r="R10830" t="s">
        <v>5771</v>
      </c>
      <c r="S10830" t="s">
        <v>76</v>
      </c>
      <c r="T10830" t="s">
        <v>41</v>
      </c>
      <c r="U10830" t="s">
        <v>45</v>
      </c>
      <c r="V10830">
        <v>92000</v>
      </c>
      <c r="W10830">
        <v>8.2699999213218689E-2</v>
      </c>
      <c r="X10830">
        <v>330.760009765625</v>
      </c>
      <c r="Y10830">
        <v>0.11710000038146973</v>
      </c>
      <c r="Z10830">
        <v>10000</v>
      </c>
      <c r="AA10830">
        <v>36</v>
      </c>
      <c r="AB10830">
        <v>10705</v>
      </c>
    </row>
    <row r="10831" spans="1:28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 t="str">
        <f>TEXT(financial_loan[[#This Row],[issue_date]],"mmm")</f>
        <v>Jul</v>
      </c>
      <c r="J10831" s="1" t="str">
        <f>TEXT(financial_loan[[#This Row],[issue_date]],"m")</f>
        <v>7</v>
      </c>
      <c r="K10831" s="1" t="str">
        <f>TEXT(financial_loan[[#This Row],[issue_date]],"yyyy")</f>
        <v>2021</v>
      </c>
      <c r="L10831" s="1">
        <v>44392</v>
      </c>
      <c r="M10831" s="1">
        <v>44481</v>
      </c>
      <c r="N10831" t="s">
        <v>39</v>
      </c>
      <c r="O10831" t="str">
        <f>IF(OR(financial_loan[[#This Row],[loan_status]]="Current",financial_loan[[#This Row],[loan_status]]="Fully Paid"),"Good",IF(financial_loan[[#This Row],[loan_status]]="Charged Off","Bad"))</f>
        <v>Good</v>
      </c>
      <c r="P10831" s="1">
        <v>44512</v>
      </c>
      <c r="Q10831">
        <v>1014141</v>
      </c>
      <c r="R10831" t="s">
        <v>5771</v>
      </c>
      <c r="S10831" t="s">
        <v>76</v>
      </c>
      <c r="T10831" t="s">
        <v>41</v>
      </c>
      <c r="U10831" t="s">
        <v>45</v>
      </c>
      <c r="V10831">
        <v>55000</v>
      </c>
      <c r="W10831">
        <v>0.2004999965429306</v>
      </c>
      <c r="X10831">
        <v>425.54998779296875</v>
      </c>
      <c r="Y10831">
        <v>0.10989999771118164</v>
      </c>
      <c r="Z10831">
        <v>13000</v>
      </c>
      <c r="AA10831">
        <v>34</v>
      </c>
      <c r="AB10831">
        <v>14479</v>
      </c>
    </row>
    <row r="10832" spans="1:28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 t="str">
        <f>TEXT(financial_loan[[#This Row],[issue_date]],"mmm")</f>
        <v>May</v>
      </c>
      <c r="J10832" s="1" t="str">
        <f>TEXT(financial_loan[[#This Row],[issue_date]],"m")</f>
        <v>5</v>
      </c>
      <c r="K10832" s="1" t="str">
        <f>TEXT(financial_loan[[#This Row],[issue_date]],"yyyy")</f>
        <v>2021</v>
      </c>
      <c r="L10832" s="1">
        <v>44332</v>
      </c>
      <c r="M10832" s="1">
        <v>44240</v>
      </c>
      <c r="N10832" t="s">
        <v>39</v>
      </c>
      <c r="O10832" t="str">
        <f>IF(OR(financial_loan[[#This Row],[loan_status]]="Current",financial_loan[[#This Row],[loan_status]]="Fully Paid"),"Good",IF(financial_loan[[#This Row],[loan_status]]="Charged Off","Bad"))</f>
        <v>Good</v>
      </c>
      <c r="P10832" s="1">
        <v>44268</v>
      </c>
      <c r="Q10832">
        <v>664164</v>
      </c>
      <c r="R10832" t="s">
        <v>5771</v>
      </c>
      <c r="S10832" t="s">
        <v>74</v>
      </c>
      <c r="T10832" t="s">
        <v>41</v>
      </c>
      <c r="U10832" t="s">
        <v>45</v>
      </c>
      <c r="V10832">
        <v>72324</v>
      </c>
      <c r="W10832">
        <v>0.19660000503063202</v>
      </c>
      <c r="X10832">
        <v>392.82998657226563</v>
      </c>
      <c r="Y10832">
        <v>0.10989999771118164</v>
      </c>
      <c r="Z10832">
        <v>12000</v>
      </c>
      <c r="AA10832">
        <v>12</v>
      </c>
      <c r="AB10832">
        <v>14122</v>
      </c>
    </row>
    <row r="10833" spans="1:28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 t="str">
        <f>TEXT(financial_loan[[#This Row],[issue_date]],"mmm")</f>
        <v>Jun</v>
      </c>
      <c r="J10833" s="1" t="str">
        <f>TEXT(financial_loan[[#This Row],[issue_date]],"m")</f>
        <v>6</v>
      </c>
      <c r="K10833" s="1" t="str">
        <f>TEXT(financial_loan[[#This Row],[issue_date]],"yyyy")</f>
        <v>2021</v>
      </c>
      <c r="L10833" s="1">
        <v>44332</v>
      </c>
      <c r="M10833" s="1">
        <v>44329</v>
      </c>
      <c r="N10833" t="s">
        <v>39</v>
      </c>
      <c r="O10833" t="str">
        <f>IF(OR(financial_loan[[#This Row],[loan_status]]="Current",financial_loan[[#This Row],[loan_status]]="Fully Paid"),"Good",IF(financial_loan[[#This Row],[loan_status]]="Charged Off","Bad"))</f>
        <v>Good</v>
      </c>
      <c r="P10833" s="1">
        <v>44360</v>
      </c>
      <c r="Q10833">
        <v>1001916</v>
      </c>
      <c r="R10833" t="s">
        <v>5771</v>
      </c>
      <c r="S10833" t="s">
        <v>74</v>
      </c>
      <c r="T10833" t="s">
        <v>41</v>
      </c>
      <c r="U10833" t="s">
        <v>45</v>
      </c>
      <c r="V10833">
        <v>72800</v>
      </c>
      <c r="W10833">
        <v>0.14669999480247498</v>
      </c>
      <c r="X10833">
        <v>310.760009765625</v>
      </c>
      <c r="Y10833">
        <v>0.11490000039339066</v>
      </c>
      <c r="Z10833">
        <v>9425</v>
      </c>
      <c r="AA10833">
        <v>28</v>
      </c>
      <c r="AB10833">
        <v>10890</v>
      </c>
    </row>
    <row r="10834" spans="1:28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 t="str">
        <f>TEXT(financial_loan[[#This Row],[issue_date]],"mmm")</f>
        <v>Apr</v>
      </c>
      <c r="J10834" s="1" t="str">
        <f>TEXT(financial_loan[[#This Row],[issue_date]],"m")</f>
        <v>4</v>
      </c>
      <c r="K10834" s="1" t="str">
        <f>TEXT(financial_loan[[#This Row],[issue_date]],"yyyy")</f>
        <v>2021</v>
      </c>
      <c r="L10834" s="1">
        <v>44242</v>
      </c>
      <c r="M10834" s="1">
        <v>44510</v>
      </c>
      <c r="N10834" t="s">
        <v>39</v>
      </c>
      <c r="O10834" t="str">
        <f>IF(OR(financial_loan[[#This Row],[loan_status]]="Current",financial_loan[[#This Row],[loan_status]]="Fully Paid"),"Good",IF(financial_loan[[#This Row],[loan_status]]="Charged Off","Bad"))</f>
        <v>Good</v>
      </c>
      <c r="P10834" s="1">
        <v>44540</v>
      </c>
      <c r="Q10834">
        <v>645692</v>
      </c>
      <c r="R10834" t="s">
        <v>5771</v>
      </c>
      <c r="S10834" t="s">
        <v>74</v>
      </c>
      <c r="T10834" t="s">
        <v>41</v>
      </c>
      <c r="U10834" t="s">
        <v>45</v>
      </c>
      <c r="V10834">
        <v>37681</v>
      </c>
      <c r="W10834">
        <v>0.17360000312328339</v>
      </c>
      <c r="X10834">
        <v>261.8900146484375</v>
      </c>
      <c r="Y10834">
        <v>0.10989999771118164</v>
      </c>
      <c r="Z10834">
        <v>8000</v>
      </c>
      <c r="AA10834">
        <v>10</v>
      </c>
      <c r="AB10834">
        <v>8414</v>
      </c>
    </row>
    <row r="10835" spans="1:28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 t="str">
        <f>TEXT(financial_loan[[#This Row],[issue_date]],"mmm")</f>
        <v>Jul</v>
      </c>
      <c r="J10835" s="1" t="str">
        <f>TEXT(financial_loan[[#This Row],[issue_date]],"m")</f>
        <v>7</v>
      </c>
      <c r="K10835" s="1" t="str">
        <f>TEXT(financial_loan[[#This Row],[issue_date]],"yyyy")</f>
        <v>2021</v>
      </c>
      <c r="L10835" s="1">
        <v>44418</v>
      </c>
      <c r="M10835" s="1">
        <v>44418</v>
      </c>
      <c r="N10835" t="s">
        <v>39</v>
      </c>
      <c r="O10835" t="str">
        <f>IF(OR(financial_loan[[#This Row],[loan_status]]="Current",financial_loan[[#This Row],[loan_status]]="Fully Paid"),"Good",IF(financial_loan[[#This Row],[loan_status]]="Charged Off","Bad"))</f>
        <v>Good</v>
      </c>
      <c r="P10835" s="1">
        <v>44449</v>
      </c>
      <c r="Q10835">
        <v>355377</v>
      </c>
      <c r="R10835" t="s">
        <v>5771</v>
      </c>
      <c r="S10835" t="s">
        <v>74</v>
      </c>
      <c r="T10835" t="s">
        <v>41</v>
      </c>
      <c r="U10835" t="s">
        <v>45</v>
      </c>
      <c r="V10835">
        <v>75127</v>
      </c>
      <c r="W10835">
        <v>0.14620000123977661</v>
      </c>
      <c r="X10835">
        <v>328.95001220703125</v>
      </c>
      <c r="Y10835">
        <v>0.10639999806880951</v>
      </c>
      <c r="Z10835">
        <v>15000</v>
      </c>
      <c r="AA10835">
        <v>16</v>
      </c>
      <c r="AB10835">
        <v>11623</v>
      </c>
    </row>
    <row r="10836" spans="1:28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 t="str">
        <f>TEXT(financial_loan[[#This Row],[issue_date]],"mmm")</f>
        <v>Dec</v>
      </c>
      <c r="J10836" s="1" t="str">
        <f>TEXT(financial_loan[[#This Row],[issue_date]],"m")</f>
        <v>12</v>
      </c>
      <c r="K10836" s="1" t="str">
        <f>TEXT(financial_loan[[#This Row],[issue_date]],"yyyy")</f>
        <v>2021</v>
      </c>
      <c r="L10836" s="1">
        <v>44302</v>
      </c>
      <c r="M10836" s="1">
        <v>44360</v>
      </c>
      <c r="N10836" t="s">
        <v>39</v>
      </c>
      <c r="O10836" t="str">
        <f>IF(OR(financial_loan[[#This Row],[loan_status]]="Current",financial_loan[[#This Row],[loan_status]]="Fully Paid"),"Good",IF(financial_loan[[#This Row],[loan_status]]="Charged Off","Bad"))</f>
        <v>Good</v>
      </c>
      <c r="P10836" s="1">
        <v>44390</v>
      </c>
      <c r="Q10836">
        <v>820506</v>
      </c>
      <c r="R10836" t="s">
        <v>5771</v>
      </c>
      <c r="S10836" t="s">
        <v>74</v>
      </c>
      <c r="T10836" t="s">
        <v>41</v>
      </c>
      <c r="U10836" t="s">
        <v>45</v>
      </c>
      <c r="V10836">
        <v>144000</v>
      </c>
      <c r="W10836">
        <v>0.11529999971389771</v>
      </c>
      <c r="X10836">
        <v>322.6300048828125</v>
      </c>
      <c r="Y10836">
        <v>9.9899999797344208E-2</v>
      </c>
      <c r="Z10836">
        <v>10000</v>
      </c>
      <c r="AA10836">
        <v>18</v>
      </c>
      <c r="AB10836">
        <v>11542</v>
      </c>
    </row>
    <row r="10837" spans="1:28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 t="str">
        <f>TEXT(financial_loan[[#This Row],[issue_date]],"mmm")</f>
        <v>May</v>
      </c>
      <c r="J10837" s="1" t="str">
        <f>TEXT(financial_loan[[#This Row],[issue_date]],"m")</f>
        <v>5</v>
      </c>
      <c r="K10837" s="1" t="str">
        <f>TEXT(financial_loan[[#This Row],[issue_date]],"yyyy")</f>
        <v>2021</v>
      </c>
      <c r="L10837" s="1">
        <v>44332</v>
      </c>
      <c r="M10837" s="1">
        <v>44359</v>
      </c>
      <c r="N10837" t="s">
        <v>39</v>
      </c>
      <c r="O10837" t="str">
        <f>IF(OR(financial_loan[[#This Row],[loan_status]]="Current",financial_loan[[#This Row],[loan_status]]="Fully Paid"),"Good",IF(financial_loan[[#This Row],[loan_status]]="Charged Off","Bad"))</f>
        <v>Good</v>
      </c>
      <c r="P10837" s="1">
        <v>44389</v>
      </c>
      <c r="Q10837">
        <v>457272</v>
      </c>
      <c r="R10837" t="s">
        <v>5771</v>
      </c>
      <c r="S10837" t="s">
        <v>74</v>
      </c>
      <c r="T10837" t="s">
        <v>41</v>
      </c>
      <c r="U10837" t="s">
        <v>45</v>
      </c>
      <c r="V10837">
        <v>55000</v>
      </c>
      <c r="W10837">
        <v>6.8099997937679291E-2</v>
      </c>
      <c r="X10837">
        <v>198.99000549316406</v>
      </c>
      <c r="Y10837">
        <v>0.11890000104904175</v>
      </c>
      <c r="Z10837">
        <v>6000</v>
      </c>
      <c r="AA10837">
        <v>22</v>
      </c>
      <c r="AB10837">
        <v>7163</v>
      </c>
    </row>
    <row r="10838" spans="1:28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 t="str">
        <f>TEXT(financial_loan[[#This Row],[issue_date]],"mmm")</f>
        <v>Oct</v>
      </c>
      <c r="J10838" s="1" t="str">
        <f>TEXT(financial_loan[[#This Row],[issue_date]],"m")</f>
        <v>10</v>
      </c>
      <c r="K10838" s="1" t="str">
        <f>TEXT(financial_loan[[#This Row],[issue_date]],"yyyy")</f>
        <v>2021</v>
      </c>
      <c r="L10838" s="1">
        <v>44481</v>
      </c>
      <c r="M10838" s="1">
        <v>44481</v>
      </c>
      <c r="N10838" t="s">
        <v>39</v>
      </c>
      <c r="O10838" t="str">
        <f>IF(OR(financial_loan[[#This Row],[loan_status]]="Current",financial_loan[[#This Row],[loan_status]]="Fully Paid"),"Good",IF(financial_loan[[#This Row],[loan_status]]="Charged Off","Bad"))</f>
        <v>Good</v>
      </c>
      <c r="P10838" s="1">
        <v>44512</v>
      </c>
      <c r="Q10838">
        <v>549555</v>
      </c>
      <c r="R10838" t="s">
        <v>5771</v>
      </c>
      <c r="S10838" t="s">
        <v>74</v>
      </c>
      <c r="T10838" t="s">
        <v>41</v>
      </c>
      <c r="U10838" t="s">
        <v>45</v>
      </c>
      <c r="V10838">
        <v>32000</v>
      </c>
      <c r="W10838">
        <v>0.23999999463558197</v>
      </c>
      <c r="X10838">
        <v>199.80000305175781</v>
      </c>
      <c r="Y10838">
        <v>0.12179999798536301</v>
      </c>
      <c r="Z10838">
        <v>6000</v>
      </c>
      <c r="AA10838">
        <v>17</v>
      </c>
      <c r="AB10838">
        <v>7193</v>
      </c>
    </row>
    <row r="10839" spans="1:28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 t="str">
        <f>TEXT(financial_loan[[#This Row],[issue_date]],"mmm")</f>
        <v>Jun</v>
      </c>
      <c r="J10839" s="1" t="str">
        <f>TEXT(financial_loan[[#This Row],[issue_date]],"m")</f>
        <v>6</v>
      </c>
      <c r="K10839" s="1" t="str">
        <f>TEXT(financial_loan[[#This Row],[issue_date]],"yyyy")</f>
        <v>2021</v>
      </c>
      <c r="L10839" s="1">
        <v>44302</v>
      </c>
      <c r="M10839" s="1">
        <v>44361</v>
      </c>
      <c r="N10839" t="s">
        <v>39</v>
      </c>
      <c r="O10839" t="str">
        <f>IF(OR(financial_loan[[#This Row],[loan_status]]="Current",financial_loan[[#This Row],[loan_status]]="Fully Paid"),"Good",IF(financial_loan[[#This Row],[loan_status]]="Charged Off","Bad"))</f>
        <v>Good</v>
      </c>
      <c r="P10839" s="1">
        <v>44391</v>
      </c>
      <c r="Q10839">
        <v>971417</v>
      </c>
      <c r="R10839" t="s">
        <v>5771</v>
      </c>
      <c r="S10839" t="s">
        <v>74</v>
      </c>
      <c r="T10839" t="s">
        <v>41</v>
      </c>
      <c r="U10839" t="s">
        <v>45</v>
      </c>
      <c r="V10839">
        <v>39000</v>
      </c>
      <c r="W10839">
        <v>0.19140000641345978</v>
      </c>
      <c r="X10839">
        <v>173.10000610351563</v>
      </c>
      <c r="Y10839">
        <v>0.11490000039339066</v>
      </c>
      <c r="Z10839">
        <v>5250</v>
      </c>
      <c r="AA10839">
        <v>17</v>
      </c>
      <c r="AB10839">
        <v>6232</v>
      </c>
    </row>
    <row r="10840" spans="1:28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 t="str">
        <f>TEXT(financial_loan[[#This Row],[issue_date]],"mmm")</f>
        <v>Nov</v>
      </c>
      <c r="J10840" s="1" t="str">
        <f>TEXT(financial_loan[[#This Row],[issue_date]],"m")</f>
        <v>11</v>
      </c>
      <c r="K10840" s="1" t="str">
        <f>TEXT(financial_loan[[#This Row],[issue_date]],"yyyy")</f>
        <v>2021</v>
      </c>
      <c r="L10840" s="1">
        <v>44512</v>
      </c>
      <c r="M10840" s="1">
        <v>44512</v>
      </c>
      <c r="N10840" t="s">
        <v>39</v>
      </c>
      <c r="O10840" t="str">
        <f>IF(OR(financial_loan[[#This Row],[loan_status]]="Current",financial_loan[[#This Row],[loan_status]]="Fully Paid"),"Good",IF(financial_loan[[#This Row],[loan_status]]="Charged Off","Bad"))</f>
        <v>Good</v>
      </c>
      <c r="P10840" s="1">
        <v>44542</v>
      </c>
      <c r="Q10840">
        <v>565997</v>
      </c>
      <c r="R10840" t="s">
        <v>5771</v>
      </c>
      <c r="S10840" t="s">
        <v>74</v>
      </c>
      <c r="T10840" t="s">
        <v>41</v>
      </c>
      <c r="U10840" t="s">
        <v>45</v>
      </c>
      <c r="V10840">
        <v>44000</v>
      </c>
      <c r="W10840">
        <v>0.17399999499320984</v>
      </c>
      <c r="X10840">
        <v>532.79998779296875</v>
      </c>
      <c r="Y10840">
        <v>0.12179999798536301</v>
      </c>
      <c r="Z10840">
        <v>16000</v>
      </c>
      <c r="AA10840">
        <v>29</v>
      </c>
      <c r="AB10840">
        <v>19181</v>
      </c>
    </row>
    <row r="10841" spans="1:28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 t="str">
        <f>TEXT(financial_loan[[#This Row],[issue_date]],"mmm")</f>
        <v>Feb</v>
      </c>
      <c r="J10841" s="1" t="str">
        <f>TEXT(financial_loan[[#This Row],[issue_date]],"m")</f>
        <v>2</v>
      </c>
      <c r="K10841" s="1" t="str">
        <f>TEXT(financial_loan[[#This Row],[issue_date]],"yyyy")</f>
        <v>2021</v>
      </c>
      <c r="L10841" s="1">
        <v>44454</v>
      </c>
      <c r="M10841" s="1">
        <v>44454</v>
      </c>
      <c r="N10841" t="s">
        <v>39</v>
      </c>
      <c r="O10841" t="str">
        <f>IF(OR(financial_loan[[#This Row],[loan_status]]="Current",financial_loan[[#This Row],[loan_status]]="Fully Paid"),"Good",IF(financial_loan[[#This Row],[loan_status]]="Charged Off","Bad"))</f>
        <v>Good</v>
      </c>
      <c r="P10841" s="1">
        <v>44484</v>
      </c>
      <c r="Q10841">
        <v>615777</v>
      </c>
      <c r="R10841" t="s">
        <v>5771</v>
      </c>
      <c r="S10841" t="s">
        <v>71</v>
      </c>
      <c r="T10841" t="s">
        <v>41</v>
      </c>
      <c r="U10841" t="s">
        <v>45</v>
      </c>
      <c r="V10841">
        <v>40000</v>
      </c>
      <c r="W10841">
        <v>0.11190000176429749</v>
      </c>
      <c r="X10841">
        <v>329.1199951171875</v>
      </c>
      <c r="Y10841">
        <v>0.1136000007390976</v>
      </c>
      <c r="Z10841">
        <v>10000</v>
      </c>
      <c r="AA10841">
        <v>16</v>
      </c>
      <c r="AB10841">
        <v>13255</v>
      </c>
    </row>
    <row r="10842" spans="1:28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 t="str">
        <f>TEXT(financial_loan[[#This Row],[issue_date]],"mmm")</f>
        <v>Dec</v>
      </c>
      <c r="J10842" s="1" t="str">
        <f>TEXT(financial_loan[[#This Row],[issue_date]],"m")</f>
        <v>12</v>
      </c>
      <c r="K10842" s="1" t="str">
        <f>TEXT(financial_loan[[#This Row],[issue_date]],"yyyy")</f>
        <v>2021</v>
      </c>
      <c r="L10842" s="1">
        <v>44542</v>
      </c>
      <c r="M10842" s="1">
        <v>44512</v>
      </c>
      <c r="N10842" t="s">
        <v>39</v>
      </c>
      <c r="O10842" t="str">
        <f>IF(OR(financial_loan[[#This Row],[loan_status]]="Current",financial_loan[[#This Row],[loan_status]]="Fully Paid"),"Good",IF(financial_loan[[#This Row],[loan_status]]="Charged Off","Bad"))</f>
        <v>Good</v>
      </c>
      <c r="P10842" s="1">
        <v>44542</v>
      </c>
      <c r="Q10842">
        <v>584439</v>
      </c>
      <c r="R10842" t="s">
        <v>5771</v>
      </c>
      <c r="S10842" t="s">
        <v>71</v>
      </c>
      <c r="T10842" t="s">
        <v>41</v>
      </c>
      <c r="U10842" t="s">
        <v>45</v>
      </c>
      <c r="V10842">
        <v>28000</v>
      </c>
      <c r="W10842">
        <v>0.15129999816417694</v>
      </c>
      <c r="X10842">
        <v>485.26998901367188</v>
      </c>
      <c r="Y10842">
        <v>0.12530000507831573</v>
      </c>
      <c r="Z10842">
        <v>14500</v>
      </c>
      <c r="AA10842">
        <v>13</v>
      </c>
      <c r="AB10842">
        <v>17464</v>
      </c>
    </row>
    <row r="10843" spans="1:28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 t="str">
        <f>TEXT(financial_loan[[#This Row],[issue_date]],"mmm")</f>
        <v>Sep</v>
      </c>
      <c r="J10843" s="1" t="str">
        <f>TEXT(financial_loan[[#This Row],[issue_date]],"m")</f>
        <v>9</v>
      </c>
      <c r="K10843" s="1" t="str">
        <f>TEXT(financial_loan[[#This Row],[issue_date]],"yyyy")</f>
        <v>2021</v>
      </c>
      <c r="L10843" s="1">
        <v>44332</v>
      </c>
      <c r="M10843" s="1">
        <v>44542</v>
      </c>
      <c r="N10843" t="s">
        <v>39</v>
      </c>
      <c r="O10843" t="str">
        <f>IF(OR(financial_loan[[#This Row],[loan_status]]="Current",financial_loan[[#This Row],[loan_status]]="Fully Paid"),"Good",IF(financial_loan[[#This Row],[loan_status]]="Charged Off","Bad"))</f>
        <v>Good</v>
      </c>
      <c r="P10843" s="1">
        <v>44573</v>
      </c>
      <c r="Q10843">
        <v>1078301</v>
      </c>
      <c r="R10843" t="s">
        <v>5771</v>
      </c>
      <c r="S10843" t="s">
        <v>71</v>
      </c>
      <c r="T10843" t="s">
        <v>41</v>
      </c>
      <c r="U10843" t="s">
        <v>45</v>
      </c>
      <c r="V10843">
        <v>94837</v>
      </c>
      <c r="W10843">
        <v>0.16629999876022339</v>
      </c>
      <c r="X10843">
        <v>318.82000732421875</v>
      </c>
      <c r="Y10843">
        <v>0.11990000307559967</v>
      </c>
      <c r="Z10843">
        <v>9600</v>
      </c>
      <c r="AA10843">
        <v>18</v>
      </c>
      <c r="AB10843">
        <v>10795</v>
      </c>
    </row>
    <row r="10844" spans="1:28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 t="str">
        <f>TEXT(financial_loan[[#This Row],[issue_date]],"mmm")</f>
        <v>Mar</v>
      </c>
      <c r="J10844" s="1" t="str">
        <f>TEXT(financial_loan[[#This Row],[issue_date]],"m")</f>
        <v>3</v>
      </c>
      <c r="K10844" s="1" t="str">
        <f>TEXT(financial_loan[[#This Row],[issue_date]],"yyyy")</f>
        <v>2021</v>
      </c>
      <c r="L10844" s="1">
        <v>44298</v>
      </c>
      <c r="M10844" s="1">
        <v>44298</v>
      </c>
      <c r="N10844" t="s">
        <v>39</v>
      </c>
      <c r="O10844" t="str">
        <f>IF(OR(financial_loan[[#This Row],[loan_status]]="Current",financial_loan[[#This Row],[loan_status]]="Fully Paid"),"Good",IF(financial_loan[[#This Row],[loan_status]]="Charged Off","Bad"))</f>
        <v>Good</v>
      </c>
      <c r="P10844" s="1">
        <v>44328</v>
      </c>
      <c r="Q10844">
        <v>422329</v>
      </c>
      <c r="R10844" t="s">
        <v>5771</v>
      </c>
      <c r="S10844" t="s">
        <v>71</v>
      </c>
      <c r="T10844" t="s">
        <v>41</v>
      </c>
      <c r="U10844" t="s">
        <v>45</v>
      </c>
      <c r="V10844">
        <v>52526</v>
      </c>
      <c r="W10844">
        <v>0.13359999656677246</v>
      </c>
      <c r="X10844">
        <v>599.66998291015625</v>
      </c>
      <c r="Y10844">
        <v>0.12210000306367874</v>
      </c>
      <c r="Z10844">
        <v>18000</v>
      </c>
      <c r="AA10844">
        <v>25</v>
      </c>
      <c r="AB10844">
        <v>21588</v>
      </c>
    </row>
    <row r="10845" spans="1:28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 t="str">
        <f>TEXT(financial_loan[[#This Row],[issue_date]],"mmm")</f>
        <v>Jan</v>
      </c>
      <c r="J10845" s="1" t="str">
        <f>TEXT(financial_loan[[#This Row],[issue_date]],"m")</f>
        <v>1</v>
      </c>
      <c r="K10845" s="1" t="str">
        <f>TEXT(financial_loan[[#This Row],[issue_date]],"yyyy")</f>
        <v>2021</v>
      </c>
      <c r="L10845" s="1">
        <v>44302</v>
      </c>
      <c r="M10845" s="1">
        <v>44297</v>
      </c>
      <c r="N10845" t="s">
        <v>39</v>
      </c>
      <c r="O10845" t="str">
        <f>IF(OR(financial_loan[[#This Row],[loan_status]]="Current",financial_loan[[#This Row],[loan_status]]="Fully Paid"),"Good",IF(financial_loan[[#This Row],[loan_status]]="Charged Off","Bad"))</f>
        <v>Good</v>
      </c>
      <c r="P10845" s="1">
        <v>44327</v>
      </c>
      <c r="Q10845">
        <v>397565</v>
      </c>
      <c r="R10845" t="s">
        <v>5771</v>
      </c>
      <c r="S10845" t="s">
        <v>71</v>
      </c>
      <c r="T10845" t="s">
        <v>41</v>
      </c>
      <c r="U10845" t="s">
        <v>45</v>
      </c>
      <c r="V10845">
        <v>82650</v>
      </c>
      <c r="W10845">
        <v>1.4200000092387199E-2</v>
      </c>
      <c r="X10845">
        <v>333.14999389648438</v>
      </c>
      <c r="Y10845">
        <v>0.12210000306367874</v>
      </c>
      <c r="Z10845">
        <v>10000</v>
      </c>
      <c r="AA10845">
        <v>9</v>
      </c>
      <c r="AB10845">
        <v>11814</v>
      </c>
    </row>
    <row r="10846" spans="1:28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 t="str">
        <f>TEXT(financial_loan[[#This Row],[issue_date]],"mmm")</f>
        <v>Aug</v>
      </c>
      <c r="J10846" s="1" t="str">
        <f>TEXT(financial_loan[[#This Row],[issue_date]],"m")</f>
        <v>8</v>
      </c>
      <c r="K10846" s="1" t="str">
        <f>TEXT(financial_loan[[#This Row],[issue_date]],"yyyy")</f>
        <v>2021</v>
      </c>
      <c r="L10846" s="1">
        <v>44421</v>
      </c>
      <c r="M10846" s="1">
        <v>44421</v>
      </c>
      <c r="N10846" t="s">
        <v>39</v>
      </c>
      <c r="O10846" t="str">
        <f>IF(OR(financial_loan[[#This Row],[loan_status]]="Current",financial_loan[[#This Row],[loan_status]]="Fully Paid"),"Good",IF(financial_loan[[#This Row],[loan_status]]="Charged Off","Bad"))</f>
        <v>Good</v>
      </c>
      <c r="P10846" s="1">
        <v>44452</v>
      </c>
      <c r="Q10846">
        <v>719036</v>
      </c>
      <c r="R10846" t="s">
        <v>5771</v>
      </c>
      <c r="S10846" t="s">
        <v>71</v>
      </c>
      <c r="T10846" t="s">
        <v>41</v>
      </c>
      <c r="U10846" t="s">
        <v>45</v>
      </c>
      <c r="V10846">
        <v>80400</v>
      </c>
      <c r="W10846">
        <v>0.16899999976158142</v>
      </c>
      <c r="X10846">
        <v>344.739990234375</v>
      </c>
      <c r="Y10846">
        <v>0.11860000342130661</v>
      </c>
      <c r="Z10846">
        <v>10400</v>
      </c>
      <c r="AA10846">
        <v>16</v>
      </c>
      <c r="AB10846">
        <v>12412</v>
      </c>
    </row>
    <row r="10847" spans="1:28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 t="str">
        <f>TEXT(financial_loan[[#This Row],[issue_date]],"mmm")</f>
        <v>Mar</v>
      </c>
      <c r="J10847" s="1" t="str">
        <f>TEXT(financial_loan[[#This Row],[issue_date]],"m")</f>
        <v>3</v>
      </c>
      <c r="K10847" s="1" t="str">
        <f>TEXT(financial_loan[[#This Row],[issue_date]],"yyyy")</f>
        <v>2021</v>
      </c>
      <c r="L10847" s="1">
        <v>44300</v>
      </c>
      <c r="M10847" s="1">
        <v>44300</v>
      </c>
      <c r="N10847" t="s">
        <v>39</v>
      </c>
      <c r="O10847" t="str">
        <f>IF(OR(financial_loan[[#This Row],[loan_status]]="Current",financial_loan[[#This Row],[loan_status]]="Fully Paid"),"Good",IF(financial_loan[[#This Row],[loan_status]]="Charged Off","Bad"))</f>
        <v>Good</v>
      </c>
      <c r="P10847" s="1">
        <v>44330</v>
      </c>
      <c r="Q10847">
        <v>902886</v>
      </c>
      <c r="R10847" t="s">
        <v>5771</v>
      </c>
      <c r="S10847" t="s">
        <v>71</v>
      </c>
      <c r="T10847" t="s">
        <v>41</v>
      </c>
      <c r="U10847" t="s">
        <v>45</v>
      </c>
      <c r="V10847">
        <v>170000</v>
      </c>
      <c r="W10847">
        <v>9.9500000476837158E-2</v>
      </c>
      <c r="X10847">
        <v>393.5</v>
      </c>
      <c r="Y10847">
        <v>0.11110000312328339</v>
      </c>
      <c r="Z10847">
        <v>12000</v>
      </c>
      <c r="AA10847">
        <v>11</v>
      </c>
      <c r="AB10847">
        <v>14166</v>
      </c>
    </row>
    <row r="10848" spans="1:28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 t="str">
        <f>TEXT(financial_loan[[#This Row],[issue_date]],"mmm")</f>
        <v>Nov</v>
      </c>
      <c r="J10848" s="1" t="str">
        <f>TEXT(financial_loan[[#This Row],[issue_date]],"m")</f>
        <v>11</v>
      </c>
      <c r="K10848" s="1" t="str">
        <f>TEXT(financial_loan[[#This Row],[issue_date]],"yyyy")</f>
        <v>2021</v>
      </c>
      <c r="L10848" s="1">
        <v>44302</v>
      </c>
      <c r="M10848" s="1">
        <v>44512</v>
      </c>
      <c r="N10848" t="s">
        <v>39</v>
      </c>
      <c r="O10848" t="str">
        <f>IF(OR(financial_loan[[#This Row],[loan_status]]="Current",financial_loan[[#This Row],[loan_status]]="Fully Paid"),"Good",IF(financial_loan[[#This Row],[loan_status]]="Charged Off","Bad"))</f>
        <v>Good</v>
      </c>
      <c r="P10848" s="1">
        <v>44542</v>
      </c>
      <c r="Q10848">
        <v>559246</v>
      </c>
      <c r="R10848" t="s">
        <v>5771</v>
      </c>
      <c r="S10848" t="s">
        <v>71</v>
      </c>
      <c r="T10848" t="s">
        <v>41</v>
      </c>
      <c r="U10848" t="s">
        <v>45</v>
      </c>
      <c r="V10848">
        <v>70000</v>
      </c>
      <c r="W10848">
        <v>9.8899997770786285E-2</v>
      </c>
      <c r="X10848">
        <v>324.6300048828125</v>
      </c>
      <c r="Y10848">
        <v>0.12530000507831573</v>
      </c>
      <c r="Z10848">
        <v>9700</v>
      </c>
      <c r="AA10848">
        <v>17</v>
      </c>
      <c r="AB10848">
        <v>11686</v>
      </c>
    </row>
    <row r="10849" spans="1:28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 t="str">
        <f>TEXT(financial_loan[[#This Row],[issue_date]],"mmm")</f>
        <v>May</v>
      </c>
      <c r="J10849" s="1" t="str">
        <f>TEXT(financial_loan[[#This Row],[issue_date]],"m")</f>
        <v>5</v>
      </c>
      <c r="K10849" s="1" t="str">
        <f>TEXT(financial_loan[[#This Row],[issue_date]],"yyyy")</f>
        <v>2021</v>
      </c>
      <c r="L10849" s="1">
        <v>44270</v>
      </c>
      <c r="M10849" s="1">
        <v>44360</v>
      </c>
      <c r="N10849" t="s">
        <v>39</v>
      </c>
      <c r="O10849" t="str">
        <f>IF(OR(financial_loan[[#This Row],[loan_status]]="Current",financial_loan[[#This Row],[loan_status]]="Fully Paid"),"Good",IF(financial_loan[[#This Row],[loan_status]]="Charged Off","Bad"))</f>
        <v>Good</v>
      </c>
      <c r="P10849" s="1">
        <v>44390</v>
      </c>
      <c r="Q10849">
        <v>667039</v>
      </c>
      <c r="R10849" t="s">
        <v>5771</v>
      </c>
      <c r="S10849" t="s">
        <v>71</v>
      </c>
      <c r="T10849" t="s">
        <v>41</v>
      </c>
      <c r="U10849" t="s">
        <v>45</v>
      </c>
      <c r="V10849">
        <v>70800</v>
      </c>
      <c r="W10849">
        <v>0.20309999585151672</v>
      </c>
      <c r="X10849">
        <v>329.10000610351563</v>
      </c>
      <c r="Y10849">
        <v>0.1136000007390976</v>
      </c>
      <c r="Z10849">
        <v>10000</v>
      </c>
      <c r="AA10849">
        <v>19</v>
      </c>
      <c r="AB10849">
        <v>11848</v>
      </c>
    </row>
    <row r="10850" spans="1:28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4</v>
      </c>
      <c r="F10850" t="s">
        <v>48</v>
      </c>
      <c r="G10850" t="s">
        <v>29</v>
      </c>
      <c r="H10850" s="1">
        <v>44385</v>
      </c>
      <c r="I10850" s="1" t="str">
        <f>TEXT(financial_loan[[#This Row],[issue_date]],"mmm")</f>
        <v>Jul</v>
      </c>
      <c r="J10850" s="1" t="str">
        <f>TEXT(financial_loan[[#This Row],[issue_date]],"m")</f>
        <v>7</v>
      </c>
      <c r="K10850" s="1" t="str">
        <f>TEXT(financial_loan[[#This Row],[issue_date]],"yyyy")</f>
        <v>2021</v>
      </c>
      <c r="L10850" s="1">
        <v>44236</v>
      </c>
      <c r="M10850" s="1">
        <v>44236</v>
      </c>
      <c r="N10850" t="s">
        <v>39</v>
      </c>
      <c r="O10850" t="str">
        <f>IF(OR(financial_loan[[#This Row],[loan_status]]="Current",financial_loan[[#This Row],[loan_status]]="Fully Paid"),"Good",IF(financial_loan[[#This Row],[loan_status]]="Charged Off","Bad"))</f>
        <v>Good</v>
      </c>
      <c r="P10850" s="1">
        <v>44264</v>
      </c>
      <c r="Q10850">
        <v>353667</v>
      </c>
      <c r="R10850" t="s">
        <v>5771</v>
      </c>
      <c r="S10850" t="s">
        <v>84</v>
      </c>
      <c r="T10850" t="s">
        <v>41</v>
      </c>
      <c r="U10850" t="s">
        <v>45</v>
      </c>
      <c r="V10850">
        <v>45000</v>
      </c>
      <c r="W10850">
        <v>5.169999971985817E-2</v>
      </c>
      <c r="X10850">
        <v>96.029998779296875</v>
      </c>
      <c r="Y10850">
        <v>9.4499997794628143E-2</v>
      </c>
      <c r="Z10850">
        <v>4800</v>
      </c>
      <c r="AA10850">
        <v>7</v>
      </c>
      <c r="AB10850">
        <v>3109</v>
      </c>
    </row>
    <row r="10851" spans="1:28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5</v>
      </c>
      <c r="F10851" t="s">
        <v>48</v>
      </c>
      <c r="G10851" t="s">
        <v>29</v>
      </c>
      <c r="H10851" s="1">
        <v>44327</v>
      </c>
      <c r="I10851" s="1" t="str">
        <f>TEXT(financial_loan[[#This Row],[issue_date]],"mmm")</f>
        <v>May</v>
      </c>
      <c r="J10851" s="1" t="str">
        <f>TEXT(financial_loan[[#This Row],[issue_date]],"m")</f>
        <v>5</v>
      </c>
      <c r="K10851" s="1" t="str">
        <f>TEXT(financial_loan[[#This Row],[issue_date]],"yyyy")</f>
        <v>2021</v>
      </c>
      <c r="L10851" s="1">
        <v>44361</v>
      </c>
      <c r="M10851" s="1">
        <v>44361</v>
      </c>
      <c r="N10851" t="s">
        <v>39</v>
      </c>
      <c r="O10851" t="str">
        <f>IF(OR(financial_loan[[#This Row],[loan_status]]="Current",financial_loan[[#This Row],[loan_status]]="Fully Paid"),"Good",IF(financial_loan[[#This Row],[loan_status]]="Charged Off","Bad"))</f>
        <v>Good</v>
      </c>
      <c r="P10851" s="1">
        <v>44391</v>
      </c>
      <c r="Q10851">
        <v>969826</v>
      </c>
      <c r="R10851" t="s">
        <v>5771</v>
      </c>
      <c r="S10851" t="s">
        <v>84</v>
      </c>
      <c r="T10851" t="s">
        <v>41</v>
      </c>
      <c r="U10851" t="s">
        <v>45</v>
      </c>
      <c r="V10851">
        <v>24996</v>
      </c>
      <c r="W10851">
        <v>8.0700002610683441E-2</v>
      </c>
      <c r="X10851">
        <v>322.6300048828125</v>
      </c>
      <c r="Y10851">
        <v>9.9899999797344208E-2</v>
      </c>
      <c r="Z10851">
        <v>10000</v>
      </c>
      <c r="AA10851">
        <v>11</v>
      </c>
      <c r="AB10851">
        <v>11614</v>
      </c>
    </row>
    <row r="10852" spans="1:28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6</v>
      </c>
      <c r="F10852" t="s">
        <v>48</v>
      </c>
      <c r="G10852" t="s">
        <v>29</v>
      </c>
      <c r="H10852" s="1">
        <v>44388</v>
      </c>
      <c r="I10852" s="1" t="str">
        <f>TEXT(financial_loan[[#This Row],[issue_date]],"mmm")</f>
        <v>Jul</v>
      </c>
      <c r="J10852" s="1" t="str">
        <f>TEXT(financial_loan[[#This Row],[issue_date]],"m")</f>
        <v>7</v>
      </c>
      <c r="K10852" s="1" t="str">
        <f>TEXT(financial_loan[[#This Row],[issue_date]],"yyyy")</f>
        <v>2021</v>
      </c>
      <c r="L10852" s="1">
        <v>44242</v>
      </c>
      <c r="M10852" s="1">
        <v>44391</v>
      </c>
      <c r="N10852" t="s">
        <v>39</v>
      </c>
      <c r="O10852" t="str">
        <f>IF(OR(financial_loan[[#This Row],[loan_status]]="Current",financial_loan[[#This Row],[loan_status]]="Fully Paid"),"Good",IF(financial_loan[[#This Row],[loan_status]]="Charged Off","Bad"))</f>
        <v>Good</v>
      </c>
      <c r="P10852" s="1">
        <v>44422</v>
      </c>
      <c r="Q10852">
        <v>1004165</v>
      </c>
      <c r="R10852" t="s">
        <v>5771</v>
      </c>
      <c r="S10852" t="s">
        <v>84</v>
      </c>
      <c r="T10852" t="s">
        <v>41</v>
      </c>
      <c r="U10852" t="s">
        <v>45</v>
      </c>
      <c r="V10852">
        <v>55000</v>
      </c>
      <c r="W10852">
        <v>0.16840000450611115</v>
      </c>
      <c r="X10852">
        <v>451.67999267578125</v>
      </c>
      <c r="Y10852">
        <v>9.9899999797344208E-2</v>
      </c>
      <c r="Z10852">
        <v>14000</v>
      </c>
      <c r="AA10852">
        <v>9</v>
      </c>
      <c r="AB10852">
        <v>16260</v>
      </c>
    </row>
    <row r="10853" spans="1:28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7</v>
      </c>
      <c r="F10853" t="s">
        <v>48</v>
      </c>
      <c r="G10853" t="s">
        <v>29</v>
      </c>
      <c r="H10853" s="1">
        <v>44418</v>
      </c>
      <c r="I10853" s="1" t="str">
        <f>TEXT(financial_loan[[#This Row],[issue_date]],"mmm")</f>
        <v>Aug</v>
      </c>
      <c r="J10853" s="1" t="str">
        <f>TEXT(financial_loan[[#This Row],[issue_date]],"m")</f>
        <v>8</v>
      </c>
      <c r="K10853" s="1" t="str">
        <f>TEXT(financial_loan[[#This Row],[issue_date]],"yyyy")</f>
        <v>2021</v>
      </c>
      <c r="L10853" s="1">
        <v>44332</v>
      </c>
      <c r="M10853" s="1">
        <v>44239</v>
      </c>
      <c r="N10853" t="s">
        <v>39</v>
      </c>
      <c r="O10853" t="str">
        <f>IF(OR(financial_loan[[#This Row],[loan_status]]="Current",financial_loan[[#This Row],[loan_status]]="Fully Paid"),"Good",IF(financial_loan[[#This Row],[loan_status]]="Charged Off","Bad"))</f>
        <v>Good</v>
      </c>
      <c r="P10853" s="1">
        <v>44267</v>
      </c>
      <c r="Q10853">
        <v>734778</v>
      </c>
      <c r="R10853" t="s">
        <v>5771</v>
      </c>
      <c r="S10853" t="s">
        <v>84</v>
      </c>
      <c r="T10853" t="s">
        <v>41</v>
      </c>
      <c r="U10853" t="s">
        <v>45</v>
      </c>
      <c r="V10853">
        <v>18000</v>
      </c>
      <c r="W10853">
        <v>9.2000000178813934E-2</v>
      </c>
      <c r="X10853">
        <v>146.00999450683594</v>
      </c>
      <c r="Y10853">
        <v>0.10379999876022339</v>
      </c>
      <c r="Z10853">
        <v>4500</v>
      </c>
      <c r="AA10853">
        <v>7</v>
      </c>
      <c r="AB10853">
        <v>4824</v>
      </c>
    </row>
    <row r="10854" spans="1:28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8</v>
      </c>
      <c r="F10854" t="s">
        <v>48</v>
      </c>
      <c r="G10854" t="s">
        <v>29</v>
      </c>
      <c r="H10854" s="1">
        <v>44327</v>
      </c>
      <c r="I10854" s="1" t="str">
        <f>TEXT(financial_loan[[#This Row],[issue_date]],"mmm")</f>
        <v>May</v>
      </c>
      <c r="J10854" s="1" t="str">
        <f>TEXT(financial_loan[[#This Row],[issue_date]],"m")</f>
        <v>5</v>
      </c>
      <c r="K10854" s="1" t="str">
        <f>TEXT(financial_loan[[#This Row],[issue_date]],"yyyy")</f>
        <v>2021</v>
      </c>
      <c r="L10854" s="1">
        <v>44511</v>
      </c>
      <c r="M10854" s="1">
        <v>44511</v>
      </c>
      <c r="N10854" t="s">
        <v>39</v>
      </c>
      <c r="O10854" t="str">
        <f>IF(OR(financial_loan[[#This Row],[loan_status]]="Current",financial_loan[[#This Row],[loan_status]]="Fully Paid"),"Good",IF(financial_loan[[#This Row],[loan_status]]="Charged Off","Bad"))</f>
        <v>Good</v>
      </c>
      <c r="P10854" s="1">
        <v>44541</v>
      </c>
      <c r="Q10854">
        <v>964055</v>
      </c>
      <c r="R10854" t="s">
        <v>5771</v>
      </c>
      <c r="S10854" t="s">
        <v>84</v>
      </c>
      <c r="T10854" t="s">
        <v>41</v>
      </c>
      <c r="U10854" t="s">
        <v>45</v>
      </c>
      <c r="V10854">
        <v>61995</v>
      </c>
      <c r="W10854">
        <v>4.3699998408555984E-2</v>
      </c>
      <c r="X10854">
        <v>258.10000610351563</v>
      </c>
      <c r="Y10854">
        <v>9.9899999797344208E-2</v>
      </c>
      <c r="Z10854">
        <v>8000</v>
      </c>
      <c r="AA10854">
        <v>17</v>
      </c>
      <c r="AB10854">
        <v>8317</v>
      </c>
    </row>
    <row r="10855" spans="1:28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29</v>
      </c>
      <c r="F10855" t="s">
        <v>48</v>
      </c>
      <c r="G10855" t="s">
        <v>29</v>
      </c>
      <c r="H10855" s="1">
        <v>44297</v>
      </c>
      <c r="I10855" s="1" t="str">
        <f>TEXT(financial_loan[[#This Row],[issue_date]],"mmm")</f>
        <v>Apr</v>
      </c>
      <c r="J10855" s="1" t="str">
        <f>TEXT(financial_loan[[#This Row],[issue_date]],"m")</f>
        <v>4</v>
      </c>
      <c r="K10855" s="1" t="str">
        <f>TEXT(financial_loan[[#This Row],[issue_date]],"yyyy")</f>
        <v>2021</v>
      </c>
      <c r="L10855" s="1">
        <v>44330</v>
      </c>
      <c r="M10855" s="1">
        <v>44330</v>
      </c>
      <c r="N10855" t="s">
        <v>39</v>
      </c>
      <c r="O10855" t="str">
        <f>IF(OR(financial_loan[[#This Row],[loan_status]]="Current",financial_loan[[#This Row],[loan_status]]="Fully Paid"),"Good",IF(financial_loan[[#This Row],[loan_status]]="Charged Off","Bad"))</f>
        <v>Good</v>
      </c>
      <c r="P10855" s="1">
        <v>44361</v>
      </c>
      <c r="Q10855">
        <v>935546</v>
      </c>
      <c r="R10855" t="s">
        <v>5771</v>
      </c>
      <c r="S10855" t="s">
        <v>84</v>
      </c>
      <c r="T10855" t="s">
        <v>41</v>
      </c>
      <c r="U10855" t="s">
        <v>45</v>
      </c>
      <c r="V10855">
        <v>47000</v>
      </c>
      <c r="W10855">
        <v>0.12610000371932983</v>
      </c>
      <c r="X10855">
        <v>417.22000122070313</v>
      </c>
      <c r="Y10855">
        <v>9.6299998462200165E-2</v>
      </c>
      <c r="Z10855">
        <v>13000</v>
      </c>
      <c r="AA10855">
        <v>16</v>
      </c>
      <c r="AB10855">
        <v>15020</v>
      </c>
    </row>
    <row r="10856" spans="1:28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0</v>
      </c>
      <c r="F10856" t="s">
        <v>48</v>
      </c>
      <c r="G10856" t="s">
        <v>29</v>
      </c>
      <c r="H10856" s="1">
        <v>44388</v>
      </c>
      <c r="I10856" s="1" t="str">
        <f>TEXT(financial_loan[[#This Row],[issue_date]],"mmm")</f>
        <v>Jul</v>
      </c>
      <c r="J10856" s="1" t="str">
        <f>TEXT(financial_loan[[#This Row],[issue_date]],"m")</f>
        <v>7</v>
      </c>
      <c r="K10856" s="1" t="str">
        <f>TEXT(financial_loan[[#This Row],[issue_date]],"yyyy")</f>
        <v>2021</v>
      </c>
      <c r="L10856" s="1">
        <v>44332</v>
      </c>
      <c r="M10856" s="1">
        <v>44298</v>
      </c>
      <c r="N10856" t="s">
        <v>39</v>
      </c>
      <c r="O10856" t="str">
        <f>IF(OR(financial_loan[[#This Row],[loan_status]]="Current",financial_loan[[#This Row],[loan_status]]="Fully Paid"),"Good",IF(financial_loan[[#This Row],[loan_status]]="Charged Off","Bad"))</f>
        <v>Good</v>
      </c>
      <c r="P10856" s="1">
        <v>44328</v>
      </c>
      <c r="Q10856">
        <v>1009288</v>
      </c>
      <c r="R10856" t="s">
        <v>5771</v>
      </c>
      <c r="S10856" t="s">
        <v>84</v>
      </c>
      <c r="T10856" t="s">
        <v>41</v>
      </c>
      <c r="U10856" t="s">
        <v>45</v>
      </c>
      <c r="V10856">
        <v>18600</v>
      </c>
      <c r="W10856">
        <v>3.9999999105930328E-2</v>
      </c>
      <c r="X10856">
        <v>54.849998474121094</v>
      </c>
      <c r="Y10856">
        <v>9.9899999797344208E-2</v>
      </c>
      <c r="Z10856">
        <v>1700</v>
      </c>
      <c r="AA10856">
        <v>6</v>
      </c>
      <c r="AB10856">
        <v>1815</v>
      </c>
    </row>
    <row r="10857" spans="1:28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1</v>
      </c>
      <c r="F10857" t="s">
        <v>48</v>
      </c>
      <c r="G10857" t="s">
        <v>29</v>
      </c>
      <c r="H10857" s="1">
        <v>44511</v>
      </c>
      <c r="I10857" s="1" t="str">
        <f>TEXT(financial_loan[[#This Row],[issue_date]],"mmm")</f>
        <v>Nov</v>
      </c>
      <c r="J10857" s="1" t="str">
        <f>TEXT(financial_loan[[#This Row],[issue_date]],"m")</f>
        <v>11</v>
      </c>
      <c r="K10857" s="1" t="str">
        <f>TEXT(financial_loan[[#This Row],[issue_date]],"yyyy")</f>
        <v>2021</v>
      </c>
      <c r="L10857" s="1">
        <v>44332</v>
      </c>
      <c r="M10857" s="1">
        <v>44544</v>
      </c>
      <c r="N10857" t="s">
        <v>39</v>
      </c>
      <c r="O10857" t="str">
        <f>IF(OR(financial_loan[[#This Row],[loan_status]]="Current",financial_loan[[#This Row],[loan_status]]="Fully Paid"),"Good",IF(financial_loan[[#This Row],[loan_status]]="Charged Off","Bad"))</f>
        <v>Good</v>
      </c>
      <c r="P10857" s="1">
        <v>44575</v>
      </c>
      <c r="Q10857">
        <v>1249012</v>
      </c>
      <c r="R10857" t="s">
        <v>5771</v>
      </c>
      <c r="S10857" t="s">
        <v>84</v>
      </c>
      <c r="T10857" t="s">
        <v>41</v>
      </c>
      <c r="U10857" t="s">
        <v>45</v>
      </c>
      <c r="V10857">
        <v>30000</v>
      </c>
      <c r="W10857">
        <v>4.0399998426437378E-2</v>
      </c>
      <c r="X10857">
        <v>77.339996337890625</v>
      </c>
      <c r="Y10857">
        <v>9.9100001156330109E-2</v>
      </c>
      <c r="Z10857">
        <v>2400</v>
      </c>
      <c r="AA10857">
        <v>33</v>
      </c>
      <c r="AB10857">
        <v>2784</v>
      </c>
    </row>
    <row r="10858" spans="1:28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2</v>
      </c>
      <c r="F10858" t="s">
        <v>48</v>
      </c>
      <c r="G10858" t="s">
        <v>29</v>
      </c>
      <c r="H10858" s="1">
        <v>44265</v>
      </c>
      <c r="I10858" s="1" t="str">
        <f>TEXT(financial_loan[[#This Row],[issue_date]],"mmm")</f>
        <v>Mar</v>
      </c>
      <c r="J10858" s="1" t="str">
        <f>TEXT(financial_loan[[#This Row],[issue_date]],"m")</f>
        <v>3</v>
      </c>
      <c r="K10858" s="1" t="str">
        <f>TEXT(financial_loan[[#This Row],[issue_date]],"yyyy")</f>
        <v>2021</v>
      </c>
      <c r="L10858" s="1">
        <v>44332</v>
      </c>
      <c r="M10858" s="1">
        <v>44208</v>
      </c>
      <c r="N10858" t="s">
        <v>39</v>
      </c>
      <c r="O10858" t="str">
        <f>IF(OR(financial_loan[[#This Row],[loan_status]]="Current",financial_loan[[#This Row],[loan_status]]="Fully Paid"),"Good",IF(financial_loan[[#This Row],[loan_status]]="Charged Off","Bad"))</f>
        <v>Good</v>
      </c>
      <c r="P10858" s="1">
        <v>44239</v>
      </c>
      <c r="Q10858">
        <v>635379</v>
      </c>
      <c r="R10858" t="s">
        <v>5771</v>
      </c>
      <c r="S10858" t="s">
        <v>84</v>
      </c>
      <c r="T10858" t="s">
        <v>41</v>
      </c>
      <c r="U10858" t="s">
        <v>45</v>
      </c>
      <c r="V10858">
        <v>130000</v>
      </c>
      <c r="W10858">
        <v>9.2000000178813934E-2</v>
      </c>
      <c r="X10858">
        <v>418.739990234375</v>
      </c>
      <c r="Y10858">
        <v>9.8800003528594971E-2</v>
      </c>
      <c r="Z10858">
        <v>13000</v>
      </c>
      <c r="AA10858">
        <v>12</v>
      </c>
      <c r="AB10858">
        <v>14679</v>
      </c>
    </row>
    <row r="10859" spans="1:28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4</v>
      </c>
      <c r="F10859" t="s">
        <v>48</v>
      </c>
      <c r="G10859" t="s">
        <v>29</v>
      </c>
      <c r="H10859" s="1">
        <v>44237</v>
      </c>
      <c r="I10859" s="1" t="str">
        <f>TEXT(financial_loan[[#This Row],[issue_date]],"mmm")</f>
        <v>Feb</v>
      </c>
      <c r="J10859" s="1" t="str">
        <f>TEXT(financial_loan[[#This Row],[issue_date]],"m")</f>
        <v>2</v>
      </c>
      <c r="K10859" s="1" t="str">
        <f>TEXT(financial_loan[[#This Row],[issue_date]],"yyyy")</f>
        <v>2021</v>
      </c>
      <c r="L10859" s="1">
        <v>44207</v>
      </c>
      <c r="M10859" s="1">
        <v>44207</v>
      </c>
      <c r="N10859" t="s">
        <v>39</v>
      </c>
      <c r="O10859" t="str">
        <f>IF(OR(financial_loan[[#This Row],[loan_status]]="Current",financial_loan[[#This Row],[loan_status]]="Fully Paid"),"Good",IF(financial_loan[[#This Row],[loan_status]]="Charged Off","Bad"))</f>
        <v>Good</v>
      </c>
      <c r="P10859" s="1">
        <v>44238</v>
      </c>
      <c r="Q10859">
        <v>622797</v>
      </c>
      <c r="R10859" t="s">
        <v>5771</v>
      </c>
      <c r="S10859" t="s">
        <v>84</v>
      </c>
      <c r="T10859" t="s">
        <v>41</v>
      </c>
      <c r="U10859" t="s">
        <v>45</v>
      </c>
      <c r="V10859">
        <v>65000</v>
      </c>
      <c r="W10859">
        <v>8.789999783039093E-2</v>
      </c>
      <c r="X10859">
        <v>322.1099853515625</v>
      </c>
      <c r="Y10859">
        <v>9.8800003528594971E-2</v>
      </c>
      <c r="Z10859">
        <v>10000</v>
      </c>
      <c r="AA10859">
        <v>6</v>
      </c>
      <c r="AB10859">
        <v>10582</v>
      </c>
    </row>
    <row r="10860" spans="1:28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3</v>
      </c>
      <c r="F10860" t="s">
        <v>48</v>
      </c>
      <c r="G10860" t="s">
        <v>29</v>
      </c>
      <c r="H10860" s="1">
        <v>44238</v>
      </c>
      <c r="I10860" s="1" t="str">
        <f>TEXT(financial_loan[[#This Row],[issue_date]],"mmm")</f>
        <v>Feb</v>
      </c>
      <c r="J10860" s="1" t="str">
        <f>TEXT(financial_loan[[#This Row],[issue_date]],"m")</f>
        <v>2</v>
      </c>
      <c r="K10860" s="1" t="str">
        <f>TEXT(financial_loan[[#This Row],[issue_date]],"yyyy")</f>
        <v>2021</v>
      </c>
      <c r="L10860" s="1">
        <v>44300</v>
      </c>
      <c r="M10860" s="1">
        <v>44269</v>
      </c>
      <c r="N10860" t="s">
        <v>39</v>
      </c>
      <c r="O10860" t="str">
        <f>IF(OR(financial_loan[[#This Row],[loan_status]]="Current",financial_loan[[#This Row],[loan_status]]="Fully Paid"),"Good",IF(financial_loan[[#This Row],[loan_status]]="Charged Off","Bad"))</f>
        <v>Good</v>
      </c>
      <c r="P10860" s="1">
        <v>44300</v>
      </c>
      <c r="Q10860">
        <v>862753</v>
      </c>
      <c r="R10860" t="s">
        <v>5771</v>
      </c>
      <c r="S10860" t="s">
        <v>84</v>
      </c>
      <c r="T10860" t="s">
        <v>41</v>
      </c>
      <c r="U10860" t="s">
        <v>45</v>
      </c>
      <c r="V10860">
        <v>40000</v>
      </c>
      <c r="W10860">
        <v>0.16769999265670776</v>
      </c>
      <c r="X10860">
        <v>134.80000305175781</v>
      </c>
      <c r="Y10860">
        <v>9.6299998462200165E-2</v>
      </c>
      <c r="Z10860">
        <v>4200</v>
      </c>
      <c r="AA10860">
        <v>10</v>
      </c>
      <c r="AB10860">
        <v>4853</v>
      </c>
    </row>
    <row r="10861" spans="1:28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4</v>
      </c>
      <c r="F10861" t="s">
        <v>48</v>
      </c>
      <c r="G10861" t="s">
        <v>29</v>
      </c>
      <c r="H10861" s="1">
        <v>44237</v>
      </c>
      <c r="I10861" s="1" t="str">
        <f>TEXT(financial_loan[[#This Row],[issue_date]],"mmm")</f>
        <v>Feb</v>
      </c>
      <c r="J10861" s="1" t="str">
        <f>TEXT(financial_loan[[#This Row],[issue_date]],"m")</f>
        <v>2</v>
      </c>
      <c r="K10861" s="1" t="str">
        <f>TEXT(financial_loan[[#This Row],[issue_date]],"yyyy")</f>
        <v>2021</v>
      </c>
      <c r="L10861" s="1">
        <v>44387</v>
      </c>
      <c r="M10861" s="1">
        <v>44418</v>
      </c>
      <c r="N10861" t="s">
        <v>39</v>
      </c>
      <c r="O10861" t="str">
        <f>IF(OR(financial_loan[[#This Row],[loan_status]]="Current",financial_loan[[#This Row],[loan_status]]="Fully Paid"),"Good",IF(financial_loan[[#This Row],[loan_status]]="Charged Off","Bad"))</f>
        <v>Good</v>
      </c>
      <c r="P10861" s="1">
        <v>44449</v>
      </c>
      <c r="Q10861">
        <v>619983</v>
      </c>
      <c r="R10861" t="s">
        <v>5771</v>
      </c>
      <c r="S10861" t="s">
        <v>84</v>
      </c>
      <c r="T10861" t="s">
        <v>41</v>
      </c>
      <c r="U10861" t="s">
        <v>45</v>
      </c>
      <c r="V10861">
        <v>103241</v>
      </c>
      <c r="W10861">
        <v>0.14440000057220459</v>
      </c>
      <c r="X10861">
        <v>322.1099853515625</v>
      </c>
      <c r="Y10861">
        <v>9.8800003528594971E-2</v>
      </c>
      <c r="Z10861">
        <v>10000</v>
      </c>
      <c r="AA10861">
        <v>30</v>
      </c>
      <c r="AB10861">
        <v>10392</v>
      </c>
    </row>
    <row r="10862" spans="1:28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5</v>
      </c>
      <c r="F10862" t="s">
        <v>48</v>
      </c>
      <c r="G10862" t="s">
        <v>29</v>
      </c>
      <c r="H10862" s="1">
        <v>44265</v>
      </c>
      <c r="I10862" s="1" t="str">
        <f>TEXT(financial_loan[[#This Row],[issue_date]],"mmm")</f>
        <v>Mar</v>
      </c>
      <c r="J10862" s="1" t="str">
        <f>TEXT(financial_loan[[#This Row],[issue_date]],"m")</f>
        <v>3</v>
      </c>
      <c r="K10862" s="1" t="str">
        <f>TEXT(financial_loan[[#This Row],[issue_date]],"yyyy")</f>
        <v>2021</v>
      </c>
      <c r="L10862" s="1">
        <v>44328</v>
      </c>
      <c r="M10862" s="1">
        <v>44328</v>
      </c>
      <c r="N10862" t="s">
        <v>39</v>
      </c>
      <c r="O10862" t="str">
        <f>IF(OR(financial_loan[[#This Row],[loan_status]]="Current",financial_loan[[#This Row],[loan_status]]="Fully Paid"),"Good",IF(financial_loan[[#This Row],[loan_status]]="Charged Off","Bad"))</f>
        <v>Good</v>
      </c>
      <c r="P10862" s="1">
        <v>44359</v>
      </c>
      <c r="Q10862">
        <v>634616</v>
      </c>
      <c r="R10862" t="s">
        <v>5771</v>
      </c>
      <c r="S10862" t="s">
        <v>84</v>
      </c>
      <c r="T10862" t="s">
        <v>41</v>
      </c>
      <c r="U10862" t="s">
        <v>45</v>
      </c>
      <c r="V10862">
        <v>24000</v>
      </c>
      <c r="W10862">
        <v>0.226500004529953</v>
      </c>
      <c r="X10862">
        <v>273.79000854492188</v>
      </c>
      <c r="Y10862">
        <v>9.8800003528594971E-2</v>
      </c>
      <c r="Z10862">
        <v>8500</v>
      </c>
      <c r="AA10862">
        <v>12</v>
      </c>
      <c r="AB10862">
        <v>9710</v>
      </c>
    </row>
    <row r="10863" spans="1:28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6</v>
      </c>
      <c r="F10863" t="s">
        <v>48</v>
      </c>
      <c r="G10863" t="s">
        <v>29</v>
      </c>
      <c r="H10863" s="1">
        <v>44237</v>
      </c>
      <c r="I10863" s="1" t="str">
        <f>TEXT(financial_loan[[#This Row],[issue_date]],"mmm")</f>
        <v>Feb</v>
      </c>
      <c r="J10863" s="1" t="str">
        <f>TEXT(financial_loan[[#This Row],[issue_date]],"m")</f>
        <v>2</v>
      </c>
      <c r="K10863" s="1" t="str">
        <f>TEXT(financial_loan[[#This Row],[issue_date]],"yyyy")</f>
        <v>2021</v>
      </c>
      <c r="L10863" s="1">
        <v>44240</v>
      </c>
      <c r="M10863" s="1">
        <v>44268</v>
      </c>
      <c r="N10863" t="s">
        <v>39</v>
      </c>
      <c r="O10863" t="str">
        <f>IF(OR(financial_loan[[#This Row],[loan_status]]="Current",financial_loan[[#This Row],[loan_status]]="Fully Paid"),"Good",IF(financial_loan[[#This Row],[loan_status]]="Charged Off","Bad"))</f>
        <v>Good</v>
      </c>
      <c r="P10863" s="1">
        <v>44299</v>
      </c>
      <c r="Q10863">
        <v>617880</v>
      </c>
      <c r="R10863" t="s">
        <v>5771</v>
      </c>
      <c r="S10863" t="s">
        <v>84</v>
      </c>
      <c r="T10863" t="s">
        <v>41</v>
      </c>
      <c r="U10863" t="s">
        <v>45</v>
      </c>
      <c r="V10863">
        <v>36000</v>
      </c>
      <c r="W10863">
        <v>0.24400000274181366</v>
      </c>
      <c r="X10863">
        <v>467.05999755859375</v>
      </c>
      <c r="Y10863">
        <v>9.8800003528594971E-2</v>
      </c>
      <c r="Z10863">
        <v>14500</v>
      </c>
      <c r="AA10863">
        <v>17</v>
      </c>
      <c r="AB10863">
        <v>16815</v>
      </c>
    </row>
    <row r="10864" spans="1:28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 t="str">
        <f>TEXT(financial_loan[[#This Row],[issue_date]],"mmm")</f>
        <v>Sep</v>
      </c>
      <c r="J10864" s="1" t="str">
        <f>TEXT(financial_loan[[#This Row],[issue_date]],"m")</f>
        <v>9</v>
      </c>
      <c r="K10864" s="1" t="str">
        <f>TEXT(financial_loan[[#This Row],[issue_date]],"yyyy")</f>
        <v>2021</v>
      </c>
      <c r="L10864" s="1">
        <v>44327</v>
      </c>
      <c r="M10864" s="1">
        <v>44358</v>
      </c>
      <c r="N10864" t="s">
        <v>39</v>
      </c>
      <c r="O10864" t="str">
        <f>IF(OR(financial_loan[[#This Row],[loan_status]]="Current",financial_loan[[#This Row],[loan_status]]="Fully Paid"),"Good",IF(financial_loan[[#This Row],[loan_status]]="Charged Off","Bad"))</f>
        <v>Good</v>
      </c>
      <c r="P10864" s="1">
        <v>44388</v>
      </c>
      <c r="Q10864">
        <v>539561</v>
      </c>
      <c r="R10864" t="s">
        <v>5771</v>
      </c>
      <c r="S10864" t="s">
        <v>84</v>
      </c>
      <c r="T10864" t="s">
        <v>41</v>
      </c>
      <c r="U10864" t="s">
        <v>45</v>
      </c>
      <c r="V10864">
        <v>77000</v>
      </c>
      <c r="W10864">
        <v>5.8400001376867294E-2</v>
      </c>
      <c r="X10864">
        <v>524.8599853515625</v>
      </c>
      <c r="Y10864">
        <v>0.11140000075101852</v>
      </c>
      <c r="Z10864">
        <v>16000</v>
      </c>
      <c r="AA10864">
        <v>28</v>
      </c>
      <c r="AB10864">
        <v>18192</v>
      </c>
    </row>
    <row r="10865" spans="1:28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7</v>
      </c>
      <c r="F10865" t="s">
        <v>48</v>
      </c>
      <c r="G10865" t="s">
        <v>29</v>
      </c>
      <c r="H10865" s="1">
        <v>44419</v>
      </c>
      <c r="I10865" s="1" t="str">
        <f>TEXT(financial_loan[[#This Row],[issue_date]],"mmm")</f>
        <v>Aug</v>
      </c>
      <c r="J10865" s="1" t="str">
        <f>TEXT(financial_loan[[#This Row],[issue_date]],"m")</f>
        <v>8</v>
      </c>
      <c r="K10865" s="1" t="str">
        <f>TEXT(financial_loan[[#This Row],[issue_date]],"yyyy")</f>
        <v>2021</v>
      </c>
      <c r="L10865" s="1">
        <v>44422</v>
      </c>
      <c r="M10865" s="1">
        <v>44422</v>
      </c>
      <c r="N10865" t="s">
        <v>39</v>
      </c>
      <c r="O10865" t="str">
        <f>IF(OR(financial_loan[[#This Row],[loan_status]]="Current",financial_loan[[#This Row],[loan_status]]="Fully Paid"),"Good",IF(financial_loan[[#This Row],[loan_status]]="Charged Off","Bad"))</f>
        <v>Good</v>
      </c>
      <c r="P10865" s="1">
        <v>44453</v>
      </c>
      <c r="Q10865">
        <v>1056997</v>
      </c>
      <c r="R10865" t="s">
        <v>5771</v>
      </c>
      <c r="S10865" t="s">
        <v>84</v>
      </c>
      <c r="T10865" t="s">
        <v>41</v>
      </c>
      <c r="U10865" t="s">
        <v>45</v>
      </c>
      <c r="V10865">
        <v>37200</v>
      </c>
      <c r="W10865">
        <v>0.23999999463558197</v>
      </c>
      <c r="X10865">
        <v>193.58000183105469</v>
      </c>
      <c r="Y10865">
        <v>9.9899999797344208E-2</v>
      </c>
      <c r="Z10865">
        <v>6000</v>
      </c>
      <c r="AA10865">
        <v>19</v>
      </c>
      <c r="AB10865">
        <v>6969</v>
      </c>
    </row>
    <row r="10866" spans="1:28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8</v>
      </c>
      <c r="F10866" t="s">
        <v>48</v>
      </c>
      <c r="G10866" t="s">
        <v>29</v>
      </c>
      <c r="H10866" s="1">
        <v>44386</v>
      </c>
      <c r="I10866" s="1" t="str">
        <f>TEXT(financial_loan[[#This Row],[issue_date]],"mmm")</f>
        <v>Jul</v>
      </c>
      <c r="J10866" s="1" t="str">
        <f>TEXT(financial_loan[[#This Row],[issue_date]],"m")</f>
        <v>7</v>
      </c>
      <c r="K10866" s="1" t="str">
        <f>TEXT(financial_loan[[#This Row],[issue_date]],"yyyy")</f>
        <v>2021</v>
      </c>
      <c r="L10866" s="1">
        <v>44420</v>
      </c>
      <c r="M10866" s="1">
        <v>44420</v>
      </c>
      <c r="N10866" t="s">
        <v>39</v>
      </c>
      <c r="O10866" t="str">
        <f>IF(OR(financial_loan[[#This Row],[loan_status]]="Current",financial_loan[[#This Row],[loan_status]]="Fully Paid"),"Good",IF(financial_loan[[#This Row],[loan_status]]="Charged Off","Bad"))</f>
        <v>Good</v>
      </c>
      <c r="P10866" s="1">
        <v>44451</v>
      </c>
      <c r="Q10866">
        <v>508356</v>
      </c>
      <c r="R10866" t="s">
        <v>5771</v>
      </c>
      <c r="S10866" t="s">
        <v>84</v>
      </c>
      <c r="T10866" t="s">
        <v>41</v>
      </c>
      <c r="U10866" t="s">
        <v>45</v>
      </c>
      <c r="V10866">
        <v>50000</v>
      </c>
      <c r="W10866">
        <v>0.22460000216960907</v>
      </c>
      <c r="X10866">
        <v>327.1400146484375</v>
      </c>
      <c r="Y10866">
        <v>0.10949999839067459</v>
      </c>
      <c r="Z10866">
        <v>10000</v>
      </c>
      <c r="AA10866">
        <v>34</v>
      </c>
      <c r="AB10866">
        <v>11777</v>
      </c>
    </row>
    <row r="10867" spans="1:28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39</v>
      </c>
      <c r="F10867" t="s">
        <v>48</v>
      </c>
      <c r="G10867" t="s">
        <v>29</v>
      </c>
      <c r="H10867" s="1">
        <v>44511</v>
      </c>
      <c r="I10867" s="1" t="str">
        <f>TEXT(financial_loan[[#This Row],[issue_date]],"mmm")</f>
        <v>Nov</v>
      </c>
      <c r="J10867" s="1" t="str">
        <f>TEXT(financial_loan[[#This Row],[issue_date]],"m")</f>
        <v>11</v>
      </c>
      <c r="K10867" s="1" t="str">
        <f>TEXT(financial_loan[[#This Row],[issue_date]],"yyyy")</f>
        <v>2021</v>
      </c>
      <c r="L10867" s="1">
        <v>44211</v>
      </c>
      <c r="M10867" s="1">
        <v>44329</v>
      </c>
      <c r="N10867" t="s">
        <v>39</v>
      </c>
      <c r="O10867" t="str">
        <f>IF(OR(financial_loan[[#This Row],[loan_status]]="Current",financial_loan[[#This Row],[loan_status]]="Fully Paid"),"Good",IF(financial_loan[[#This Row],[loan_status]]="Charged Off","Bad"))</f>
        <v>Good</v>
      </c>
      <c r="P10867" s="1">
        <v>44360</v>
      </c>
      <c r="Q10867">
        <v>1265669</v>
      </c>
      <c r="R10867" t="s">
        <v>5771</v>
      </c>
      <c r="S10867" t="s">
        <v>84</v>
      </c>
      <c r="T10867" t="s">
        <v>41</v>
      </c>
      <c r="U10867" t="s">
        <v>45</v>
      </c>
      <c r="V10867">
        <v>45000</v>
      </c>
      <c r="W10867">
        <v>0.18690000474452972</v>
      </c>
      <c r="X10867">
        <v>77.339996337890625</v>
      </c>
      <c r="Y10867">
        <v>9.9100001156330109E-2</v>
      </c>
      <c r="Z10867">
        <v>2400</v>
      </c>
      <c r="AA10867">
        <v>37</v>
      </c>
      <c r="AB10867">
        <v>2670</v>
      </c>
    </row>
    <row r="10868" spans="1:28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0</v>
      </c>
      <c r="F10868" t="s">
        <v>48</v>
      </c>
      <c r="G10868" t="s">
        <v>29</v>
      </c>
      <c r="H10868" s="1">
        <v>44207</v>
      </c>
      <c r="I10868" s="1" t="str">
        <f>TEXT(financial_loan[[#This Row],[issue_date]],"mmm")</f>
        <v>Jan</v>
      </c>
      <c r="J10868" s="1" t="str">
        <f>TEXT(financial_loan[[#This Row],[issue_date]],"m")</f>
        <v>1</v>
      </c>
      <c r="K10868" s="1" t="str">
        <f>TEXT(financial_loan[[#This Row],[issue_date]],"yyyy")</f>
        <v>2021</v>
      </c>
      <c r="L10868" s="1">
        <v>44543</v>
      </c>
      <c r="M10868" s="1">
        <v>44543</v>
      </c>
      <c r="N10868" t="s">
        <v>39</v>
      </c>
      <c r="O10868" t="str">
        <f>IF(OR(financial_loan[[#This Row],[loan_status]]="Current",financial_loan[[#This Row],[loan_status]]="Fully Paid"),"Good",IF(financial_loan[[#This Row],[loan_status]]="Charged Off","Bad"))</f>
        <v>Good</v>
      </c>
      <c r="P10868" s="1">
        <v>44574</v>
      </c>
      <c r="Q10868">
        <v>846026</v>
      </c>
      <c r="R10868" t="s">
        <v>5771</v>
      </c>
      <c r="S10868" t="s">
        <v>50</v>
      </c>
      <c r="T10868" t="s">
        <v>41</v>
      </c>
      <c r="U10868" t="s">
        <v>45</v>
      </c>
      <c r="V10868">
        <v>79000</v>
      </c>
      <c r="W10868">
        <v>2.8999999165534973E-2</v>
      </c>
      <c r="X10868">
        <v>193.61000061035156</v>
      </c>
      <c r="Y10868">
        <v>0.10000000149011612</v>
      </c>
      <c r="Z10868">
        <v>6000</v>
      </c>
      <c r="AA10868">
        <v>4</v>
      </c>
      <c r="AB10868">
        <v>6909</v>
      </c>
    </row>
    <row r="10869" spans="1:28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 t="str">
        <f>TEXT(financial_loan[[#This Row],[issue_date]],"mmm")</f>
        <v>May</v>
      </c>
      <c r="J10869" s="1" t="str">
        <f>TEXT(financial_loan[[#This Row],[issue_date]],"m")</f>
        <v>5</v>
      </c>
      <c r="K10869" s="1" t="str">
        <f>TEXT(financial_loan[[#This Row],[issue_date]],"yyyy")</f>
        <v>2021</v>
      </c>
      <c r="L10869" s="1">
        <v>44482</v>
      </c>
      <c r="M10869" s="1">
        <v>44389</v>
      </c>
      <c r="N10869" t="s">
        <v>39</v>
      </c>
      <c r="O10869" t="str">
        <f>IF(OR(financial_loan[[#This Row],[loan_status]]="Current",financial_loan[[#This Row],[loan_status]]="Fully Paid"),"Good",IF(financial_loan[[#This Row],[loan_status]]="Charged Off","Bad"))</f>
        <v>Good</v>
      </c>
      <c r="P10869" s="1">
        <v>44420</v>
      </c>
      <c r="Q10869">
        <v>943676</v>
      </c>
      <c r="R10869" t="s">
        <v>5771</v>
      </c>
      <c r="S10869" t="s">
        <v>50</v>
      </c>
      <c r="T10869" t="s">
        <v>41</v>
      </c>
      <c r="U10869" t="s">
        <v>45</v>
      </c>
      <c r="V10869">
        <v>46728</v>
      </c>
      <c r="W10869">
        <v>2.8999999165534973E-2</v>
      </c>
      <c r="X10869">
        <v>86.25</v>
      </c>
      <c r="Y10869">
        <v>0.10589999705553055</v>
      </c>
      <c r="Z10869">
        <v>2650</v>
      </c>
      <c r="AA10869">
        <v>15</v>
      </c>
      <c r="AB10869">
        <v>2925</v>
      </c>
    </row>
    <row r="10870" spans="1:28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1</v>
      </c>
      <c r="F10870" t="s">
        <v>48</v>
      </c>
      <c r="G10870" t="s">
        <v>29</v>
      </c>
      <c r="H10870" s="1">
        <v>44266</v>
      </c>
      <c r="I10870" s="1" t="str">
        <f>TEXT(financial_loan[[#This Row],[issue_date]],"mmm")</f>
        <v>Mar</v>
      </c>
      <c r="J10870" s="1" t="str">
        <f>TEXT(financial_loan[[#This Row],[issue_date]],"m")</f>
        <v>3</v>
      </c>
      <c r="K10870" s="1" t="str">
        <f>TEXT(financial_loan[[#This Row],[issue_date]],"yyyy")</f>
        <v>2021</v>
      </c>
      <c r="L10870" s="1">
        <v>44269</v>
      </c>
      <c r="M10870" s="1">
        <v>44269</v>
      </c>
      <c r="N10870" t="s">
        <v>39</v>
      </c>
      <c r="O10870" t="str">
        <f>IF(OR(financial_loan[[#This Row],[loan_status]]="Current",financial_loan[[#This Row],[loan_status]]="Fully Paid"),"Good",IF(financial_loan[[#This Row],[loan_status]]="Charged Off","Bad"))</f>
        <v>Good</v>
      </c>
      <c r="P10870" s="1">
        <v>44300</v>
      </c>
      <c r="Q10870">
        <v>880567</v>
      </c>
      <c r="R10870" t="s">
        <v>5771</v>
      </c>
      <c r="S10870" t="s">
        <v>50</v>
      </c>
      <c r="T10870" t="s">
        <v>41</v>
      </c>
      <c r="U10870" t="s">
        <v>45</v>
      </c>
      <c r="V10870">
        <v>67000</v>
      </c>
      <c r="W10870">
        <v>0.11840000003576279</v>
      </c>
      <c r="X10870">
        <v>245.24000549316406</v>
      </c>
      <c r="Y10870">
        <v>0.10000000149011612</v>
      </c>
      <c r="Z10870">
        <v>7600</v>
      </c>
      <c r="AA10870">
        <v>7</v>
      </c>
      <c r="AB10870">
        <v>8828</v>
      </c>
    </row>
    <row r="10871" spans="1:28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2</v>
      </c>
      <c r="F10871" t="s">
        <v>48</v>
      </c>
      <c r="G10871" t="s">
        <v>29</v>
      </c>
      <c r="H10871" s="1">
        <v>44479</v>
      </c>
      <c r="I10871" s="1" t="str">
        <f>TEXT(financial_loan[[#This Row],[issue_date]],"mmm")</f>
        <v>Oct</v>
      </c>
      <c r="J10871" s="1" t="str">
        <f>TEXT(financial_loan[[#This Row],[issue_date]],"m")</f>
        <v>10</v>
      </c>
      <c r="K10871" s="1" t="str">
        <f>TEXT(financial_loan[[#This Row],[issue_date]],"yyyy")</f>
        <v>2021</v>
      </c>
      <c r="L10871" s="1">
        <v>44243</v>
      </c>
      <c r="M10871" s="1">
        <v>44419</v>
      </c>
      <c r="N10871" t="s">
        <v>39</v>
      </c>
      <c r="O10871" t="str">
        <f>IF(OR(financial_loan[[#This Row],[loan_status]]="Current",financial_loan[[#This Row],[loan_status]]="Fully Paid"),"Good",IF(financial_loan[[#This Row],[loan_status]]="Charged Off","Bad"))</f>
        <v>Good</v>
      </c>
      <c r="P10871" s="1">
        <v>44450</v>
      </c>
      <c r="Q10871">
        <v>758321</v>
      </c>
      <c r="R10871" t="s">
        <v>5771</v>
      </c>
      <c r="S10871" t="s">
        <v>50</v>
      </c>
      <c r="T10871" t="s">
        <v>41</v>
      </c>
      <c r="U10871" t="s">
        <v>45</v>
      </c>
      <c r="V10871">
        <v>30000</v>
      </c>
      <c r="W10871">
        <v>4.7200001776218414E-2</v>
      </c>
      <c r="X10871">
        <v>88.080001831054688</v>
      </c>
      <c r="Y10871">
        <v>0.10750000178813934</v>
      </c>
      <c r="Z10871">
        <v>2700</v>
      </c>
      <c r="AA10871">
        <v>9</v>
      </c>
      <c r="AB10871">
        <v>2902</v>
      </c>
    </row>
    <row r="10872" spans="1:28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3</v>
      </c>
      <c r="F10872" t="s">
        <v>48</v>
      </c>
      <c r="G10872" t="s">
        <v>29</v>
      </c>
      <c r="H10872" s="1">
        <v>44206</v>
      </c>
      <c r="I10872" s="1" t="str">
        <f>TEXT(financial_loan[[#This Row],[issue_date]],"mmm")</f>
        <v>Jan</v>
      </c>
      <c r="J10872" s="1" t="str">
        <f>TEXT(financial_loan[[#This Row],[issue_date]],"m")</f>
        <v>1</v>
      </c>
      <c r="K10872" s="1" t="str">
        <f>TEXT(financial_loan[[#This Row],[issue_date]],"yyyy")</f>
        <v>2021</v>
      </c>
      <c r="L10872" s="1">
        <v>44271</v>
      </c>
      <c r="M10872" s="1">
        <v>44238</v>
      </c>
      <c r="N10872" t="s">
        <v>39</v>
      </c>
      <c r="O10872" t="str">
        <f>IF(OR(financial_loan[[#This Row],[loan_status]]="Current",financial_loan[[#This Row],[loan_status]]="Fully Paid"),"Good",IF(financial_loan[[#This Row],[loan_status]]="Charged Off","Bad"))</f>
        <v>Good</v>
      </c>
      <c r="P10872" s="1">
        <v>44266</v>
      </c>
      <c r="Q10872">
        <v>601363</v>
      </c>
      <c r="R10872" t="s">
        <v>5771</v>
      </c>
      <c r="S10872" t="s">
        <v>50</v>
      </c>
      <c r="T10872" t="s">
        <v>41</v>
      </c>
      <c r="U10872" t="s">
        <v>45</v>
      </c>
      <c r="V10872">
        <v>44000</v>
      </c>
      <c r="W10872">
        <v>0.12189999967813492</v>
      </c>
      <c r="X10872">
        <v>494.52999877929688</v>
      </c>
      <c r="Y10872">
        <v>0.11479999870061874</v>
      </c>
      <c r="Z10872">
        <v>15000</v>
      </c>
      <c r="AA10872">
        <v>8</v>
      </c>
      <c r="AB10872">
        <v>16595</v>
      </c>
    </row>
    <row r="10873" spans="1:28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 t="str">
        <f>TEXT(financial_loan[[#This Row],[issue_date]],"mmm")</f>
        <v>Oct</v>
      </c>
      <c r="J10873" s="1" t="str">
        <f>TEXT(financial_loan[[#This Row],[issue_date]],"m")</f>
        <v>10</v>
      </c>
      <c r="K10873" s="1" t="str">
        <f>TEXT(financial_loan[[#This Row],[issue_date]],"yyyy")</f>
        <v>2021</v>
      </c>
      <c r="L10873" s="1">
        <v>44332</v>
      </c>
      <c r="M10873" s="1">
        <v>44481</v>
      </c>
      <c r="N10873" t="s">
        <v>39</v>
      </c>
      <c r="O10873" t="str">
        <f>IF(OR(financial_loan[[#This Row],[loan_status]]="Current",financial_loan[[#This Row],[loan_status]]="Fully Paid"),"Good",IF(financial_loan[[#This Row],[loan_status]]="Charged Off","Bad"))</f>
        <v>Good</v>
      </c>
      <c r="P10873" s="1">
        <v>44512</v>
      </c>
      <c r="Q10873">
        <v>553527</v>
      </c>
      <c r="R10873" t="s">
        <v>5771</v>
      </c>
      <c r="S10873" t="s">
        <v>50</v>
      </c>
      <c r="T10873" t="s">
        <v>41</v>
      </c>
      <c r="U10873" t="s">
        <v>45</v>
      </c>
      <c r="V10873">
        <v>90000</v>
      </c>
      <c r="W10873">
        <v>3.4699998795986176E-2</v>
      </c>
      <c r="X10873">
        <v>395.6300048828125</v>
      </c>
      <c r="Y10873">
        <v>0.11479999870061874</v>
      </c>
      <c r="Z10873">
        <v>12000</v>
      </c>
      <c r="AA10873">
        <v>12</v>
      </c>
      <c r="AB10873">
        <v>14242</v>
      </c>
    </row>
    <row r="10874" spans="1:28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4</v>
      </c>
      <c r="F10874" t="s">
        <v>48</v>
      </c>
      <c r="G10874" t="s">
        <v>29</v>
      </c>
      <c r="H10874" s="1">
        <v>44358</v>
      </c>
      <c r="I10874" s="1" t="str">
        <f>TEXT(financial_loan[[#This Row],[issue_date]],"mmm")</f>
        <v>Jun</v>
      </c>
      <c r="J10874" s="1" t="str">
        <f>TEXT(financial_loan[[#This Row],[issue_date]],"m")</f>
        <v>6</v>
      </c>
      <c r="K10874" s="1" t="str">
        <f>TEXT(financial_loan[[#This Row],[issue_date]],"yyyy")</f>
        <v>2021</v>
      </c>
      <c r="L10874" s="1">
        <v>44212</v>
      </c>
      <c r="M10874" s="1">
        <v>44391</v>
      </c>
      <c r="N10874" t="s">
        <v>39</v>
      </c>
      <c r="O10874" t="str">
        <f>IF(OR(financial_loan[[#This Row],[loan_status]]="Current",financial_loan[[#This Row],[loan_status]]="Fully Paid"),"Good",IF(financial_loan[[#This Row],[loan_status]]="Charged Off","Bad"))</f>
        <v>Good</v>
      </c>
      <c r="P10874" s="1">
        <v>44422</v>
      </c>
      <c r="Q10874">
        <v>989129</v>
      </c>
      <c r="R10874" t="s">
        <v>5771</v>
      </c>
      <c r="S10874" t="s">
        <v>50</v>
      </c>
      <c r="T10874" t="s">
        <v>41</v>
      </c>
      <c r="U10874" t="s">
        <v>45</v>
      </c>
      <c r="V10874">
        <v>19200</v>
      </c>
      <c r="W10874">
        <v>0.16060000658035278</v>
      </c>
      <c r="X10874">
        <v>65.089996337890625</v>
      </c>
      <c r="Y10874">
        <v>0.10589999705553055</v>
      </c>
      <c r="Z10874">
        <v>2000</v>
      </c>
      <c r="AA10874">
        <v>17</v>
      </c>
      <c r="AB10874">
        <v>2345</v>
      </c>
    </row>
    <row r="10875" spans="1:28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 t="str">
        <f>TEXT(financial_loan[[#This Row],[issue_date]],"mmm")</f>
        <v>Mar</v>
      </c>
      <c r="J10875" s="1" t="str">
        <f>TEXT(financial_loan[[#This Row],[issue_date]],"m")</f>
        <v>3</v>
      </c>
      <c r="K10875" s="1" t="str">
        <f>TEXT(financial_loan[[#This Row],[issue_date]],"yyyy")</f>
        <v>2021</v>
      </c>
      <c r="L10875" s="1">
        <v>44299</v>
      </c>
      <c r="M10875" s="1">
        <v>44298</v>
      </c>
      <c r="N10875" t="s">
        <v>39</v>
      </c>
      <c r="O10875" t="str">
        <f>IF(OR(financial_loan[[#This Row],[loan_status]]="Current",financial_loan[[#This Row],[loan_status]]="Fully Paid"),"Good",IF(financial_loan[[#This Row],[loan_status]]="Charged Off","Bad"))</f>
        <v>Good</v>
      </c>
      <c r="P10875" s="1">
        <v>44328</v>
      </c>
      <c r="Q10875">
        <v>886123</v>
      </c>
      <c r="R10875" t="s">
        <v>5771</v>
      </c>
      <c r="S10875" t="s">
        <v>50</v>
      </c>
      <c r="T10875" t="s">
        <v>41</v>
      </c>
      <c r="U10875" t="s">
        <v>45</v>
      </c>
      <c r="V10875">
        <v>48000</v>
      </c>
      <c r="W10875">
        <v>0.18729999661445618</v>
      </c>
      <c r="X10875">
        <v>516.280029296875</v>
      </c>
      <c r="Y10875">
        <v>0.10000000149011612</v>
      </c>
      <c r="Z10875">
        <v>16000</v>
      </c>
      <c r="AA10875">
        <v>18</v>
      </c>
      <c r="AB10875">
        <v>17477</v>
      </c>
    </row>
    <row r="10876" spans="1:28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5</v>
      </c>
      <c r="F10876" t="s">
        <v>48</v>
      </c>
      <c r="G10876" t="s">
        <v>29</v>
      </c>
      <c r="H10876" s="1">
        <v>44237</v>
      </c>
      <c r="I10876" s="1" t="str">
        <f>TEXT(financial_loan[[#This Row],[issue_date]],"mmm")</f>
        <v>Feb</v>
      </c>
      <c r="J10876" s="1" t="str">
        <f>TEXT(financial_loan[[#This Row],[issue_date]],"m")</f>
        <v>2</v>
      </c>
      <c r="K10876" s="1" t="str">
        <f>TEXT(financial_loan[[#This Row],[issue_date]],"yyyy")</f>
        <v>2021</v>
      </c>
      <c r="L10876" s="1">
        <v>44332</v>
      </c>
      <c r="M10876" s="1">
        <v>44359</v>
      </c>
      <c r="N10876" t="s">
        <v>39</v>
      </c>
      <c r="O10876" t="str">
        <f>IF(OR(financial_loan[[#This Row],[loan_status]]="Current",financial_loan[[#This Row],[loan_status]]="Fully Paid"),"Good",IF(financial_loan[[#This Row],[loan_status]]="Charged Off","Bad"))</f>
        <v>Good</v>
      </c>
      <c r="P10876" s="1">
        <v>44389</v>
      </c>
      <c r="Q10876">
        <v>611124</v>
      </c>
      <c r="R10876" t="s">
        <v>5771</v>
      </c>
      <c r="S10876" t="s">
        <v>50</v>
      </c>
      <c r="T10876" t="s">
        <v>41</v>
      </c>
      <c r="U10876" t="s">
        <v>45</v>
      </c>
      <c r="V10876">
        <v>39000</v>
      </c>
      <c r="W10876">
        <v>0.2085999995470047</v>
      </c>
      <c r="X10876">
        <v>323.85000610351563</v>
      </c>
      <c r="Y10876">
        <v>0.10249999910593033</v>
      </c>
      <c r="Z10876">
        <v>10000</v>
      </c>
      <c r="AA10876">
        <v>12</v>
      </c>
      <c r="AB10876">
        <v>11562</v>
      </c>
    </row>
    <row r="10877" spans="1:28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6</v>
      </c>
      <c r="F10877" t="s">
        <v>48</v>
      </c>
      <c r="G10877" t="s">
        <v>29</v>
      </c>
      <c r="H10877" s="1">
        <v>44237</v>
      </c>
      <c r="I10877" s="1" t="str">
        <f>TEXT(financial_loan[[#This Row],[issue_date]],"mmm")</f>
        <v>Feb</v>
      </c>
      <c r="J10877" s="1" t="str">
        <f>TEXT(financial_loan[[#This Row],[issue_date]],"m")</f>
        <v>2</v>
      </c>
      <c r="K10877" s="1" t="str">
        <f>TEXT(financial_loan[[#This Row],[issue_date]],"yyyy")</f>
        <v>2021</v>
      </c>
      <c r="L10877" s="1">
        <v>44450</v>
      </c>
      <c r="M10877" s="1">
        <v>44450</v>
      </c>
      <c r="N10877" t="s">
        <v>39</v>
      </c>
      <c r="O10877" t="str">
        <f>IF(OR(financial_loan[[#This Row],[loan_status]]="Current",financial_loan[[#This Row],[loan_status]]="Fully Paid"),"Good",IF(financial_loan[[#This Row],[loan_status]]="Charged Off","Bad"))</f>
        <v>Good</v>
      </c>
      <c r="P10877" s="1">
        <v>44480</v>
      </c>
      <c r="Q10877">
        <v>621123</v>
      </c>
      <c r="R10877" t="s">
        <v>5771</v>
      </c>
      <c r="S10877" t="s">
        <v>50</v>
      </c>
      <c r="T10877" t="s">
        <v>41</v>
      </c>
      <c r="U10877" t="s">
        <v>45</v>
      </c>
      <c r="V10877">
        <v>50400</v>
      </c>
      <c r="W10877">
        <v>0.14830000698566437</v>
      </c>
      <c r="X10877">
        <v>242.88999938964844</v>
      </c>
      <c r="Y10877">
        <v>0.10249999910593033</v>
      </c>
      <c r="Z10877">
        <v>7500</v>
      </c>
      <c r="AA10877">
        <v>10</v>
      </c>
      <c r="AB10877">
        <v>8408</v>
      </c>
    </row>
    <row r="10878" spans="1:28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7</v>
      </c>
      <c r="F10878" t="s">
        <v>48</v>
      </c>
      <c r="G10878" t="s">
        <v>29</v>
      </c>
      <c r="H10878" s="1">
        <v>44418</v>
      </c>
      <c r="I10878" s="1" t="str">
        <f>TEXT(financial_loan[[#This Row],[issue_date]],"mmm")</f>
        <v>Aug</v>
      </c>
      <c r="J10878" s="1" t="str">
        <f>TEXT(financial_loan[[#This Row],[issue_date]],"m")</f>
        <v>8</v>
      </c>
      <c r="K10878" s="1" t="str">
        <f>TEXT(financial_loan[[#This Row],[issue_date]],"yyyy")</f>
        <v>2021</v>
      </c>
      <c r="L10878" s="1">
        <v>44359</v>
      </c>
      <c r="M10878" s="1">
        <v>44388</v>
      </c>
      <c r="N10878" t="s">
        <v>39</v>
      </c>
      <c r="O10878" t="str">
        <f>IF(OR(financial_loan[[#This Row],[loan_status]]="Current",financial_loan[[#This Row],[loan_status]]="Fully Paid"),"Good",IF(financial_loan[[#This Row],[loan_status]]="Charged Off","Bad"))</f>
        <v>Good</v>
      </c>
      <c r="P10878" s="1">
        <v>44419</v>
      </c>
      <c r="Q10878">
        <v>715498</v>
      </c>
      <c r="R10878" t="s">
        <v>5771</v>
      </c>
      <c r="S10878" t="s">
        <v>50</v>
      </c>
      <c r="T10878" t="s">
        <v>41</v>
      </c>
      <c r="U10878" t="s">
        <v>45</v>
      </c>
      <c r="V10878">
        <v>38500</v>
      </c>
      <c r="W10878">
        <v>0.14810000360012054</v>
      </c>
      <c r="X10878">
        <v>391.45001220703125</v>
      </c>
      <c r="Y10878">
        <v>0.10750000178813934</v>
      </c>
      <c r="Z10878">
        <v>12000</v>
      </c>
      <c r="AA10878">
        <v>13</v>
      </c>
      <c r="AB10878">
        <v>13039</v>
      </c>
    </row>
    <row r="10879" spans="1:28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8</v>
      </c>
      <c r="F10879" t="s">
        <v>48</v>
      </c>
      <c r="G10879" t="s">
        <v>29</v>
      </c>
      <c r="H10879" s="1">
        <v>44327</v>
      </c>
      <c r="I10879" s="1" t="str">
        <f>TEXT(financial_loan[[#This Row],[issue_date]],"mmm")</f>
        <v>May</v>
      </c>
      <c r="J10879" s="1" t="str">
        <f>TEXT(financial_loan[[#This Row],[issue_date]],"m")</f>
        <v>5</v>
      </c>
      <c r="K10879" s="1" t="str">
        <f>TEXT(financial_loan[[#This Row],[issue_date]],"yyyy")</f>
        <v>2021</v>
      </c>
      <c r="L10879" s="1">
        <v>44269</v>
      </c>
      <c r="M10879" s="1">
        <v>44451</v>
      </c>
      <c r="N10879" t="s">
        <v>39</v>
      </c>
      <c r="O10879" t="str">
        <f>IF(OR(financial_loan[[#This Row],[loan_status]]="Current",financial_loan[[#This Row],[loan_status]]="Fully Paid"),"Good",IF(financial_loan[[#This Row],[loan_status]]="Charged Off","Bad"))</f>
        <v>Good</v>
      </c>
      <c r="P10879" s="1">
        <v>44481</v>
      </c>
      <c r="Q10879">
        <v>949899</v>
      </c>
      <c r="R10879" t="s">
        <v>5771</v>
      </c>
      <c r="S10879" t="s">
        <v>50</v>
      </c>
      <c r="T10879" t="s">
        <v>41</v>
      </c>
      <c r="U10879" t="s">
        <v>45</v>
      </c>
      <c r="V10879">
        <v>42000</v>
      </c>
      <c r="W10879">
        <v>0.22169999778270721</v>
      </c>
      <c r="X10879">
        <v>81.370002746582031</v>
      </c>
      <c r="Y10879">
        <v>0.10589999705553055</v>
      </c>
      <c r="Z10879">
        <v>2500</v>
      </c>
      <c r="AA10879">
        <v>15</v>
      </c>
      <c r="AB10879">
        <v>2788</v>
      </c>
    </row>
    <row r="10880" spans="1:28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49</v>
      </c>
      <c r="F10880" t="s">
        <v>48</v>
      </c>
      <c r="G10880" t="s">
        <v>29</v>
      </c>
      <c r="H10880" s="1">
        <v>44263</v>
      </c>
      <c r="I10880" s="1" t="str">
        <f>TEXT(financial_loan[[#This Row],[issue_date]],"mmm")</f>
        <v>Mar</v>
      </c>
      <c r="J10880" s="1" t="str">
        <f>TEXT(financial_loan[[#This Row],[issue_date]],"m")</f>
        <v>3</v>
      </c>
      <c r="K10880" s="1" t="str">
        <f>TEXT(financial_loan[[#This Row],[issue_date]],"yyyy")</f>
        <v>2021</v>
      </c>
      <c r="L10880" s="1">
        <v>44268</v>
      </c>
      <c r="M10880" s="1">
        <v>44297</v>
      </c>
      <c r="N10880" t="s">
        <v>39</v>
      </c>
      <c r="O10880" t="str">
        <f>IF(OR(financial_loan[[#This Row],[loan_status]]="Current",financial_loan[[#This Row],[loan_status]]="Fully Paid"),"Good",IF(financial_loan[[#This Row],[loan_status]]="Charged Off","Bad"))</f>
        <v>Good</v>
      </c>
      <c r="P10880" s="1">
        <v>44327</v>
      </c>
      <c r="Q10880">
        <v>293092</v>
      </c>
      <c r="R10880" t="s">
        <v>5771</v>
      </c>
      <c r="S10880" t="s">
        <v>50</v>
      </c>
      <c r="T10880" t="s">
        <v>41</v>
      </c>
      <c r="U10880" t="s">
        <v>45</v>
      </c>
      <c r="V10880">
        <v>175000</v>
      </c>
      <c r="W10880">
        <v>3.1700000166893005E-2</v>
      </c>
      <c r="X10880">
        <v>482.32000732421875</v>
      </c>
      <c r="Y10880">
        <v>9.7599998116493225E-2</v>
      </c>
      <c r="Z10880">
        <v>15000</v>
      </c>
      <c r="AA10880">
        <v>10</v>
      </c>
      <c r="AB10880">
        <v>17363</v>
      </c>
    </row>
    <row r="10881" spans="1:28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0</v>
      </c>
      <c r="F10881" t="s">
        <v>48</v>
      </c>
      <c r="G10881" t="s">
        <v>29</v>
      </c>
      <c r="H10881" s="1">
        <v>44419</v>
      </c>
      <c r="I10881" s="1" t="str">
        <f>TEXT(financial_loan[[#This Row],[issue_date]],"mmm")</f>
        <v>Aug</v>
      </c>
      <c r="J10881" s="1" t="str">
        <f>TEXT(financial_loan[[#This Row],[issue_date]],"m")</f>
        <v>8</v>
      </c>
      <c r="K10881" s="1" t="str">
        <f>TEXT(financial_loan[[#This Row],[issue_date]],"yyyy")</f>
        <v>2021</v>
      </c>
      <c r="L10881" s="1">
        <v>44271</v>
      </c>
      <c r="M10881" s="1">
        <v>44453</v>
      </c>
      <c r="N10881" t="s">
        <v>39</v>
      </c>
      <c r="O10881" t="str">
        <f>IF(OR(financial_loan[[#This Row],[loan_status]]="Current",financial_loan[[#This Row],[loan_status]]="Fully Paid"),"Good",IF(financial_loan[[#This Row],[loan_status]]="Charged Off","Bad"))</f>
        <v>Good</v>
      </c>
      <c r="P10881" s="1">
        <v>44483</v>
      </c>
      <c r="Q10881">
        <v>1062979</v>
      </c>
      <c r="R10881" t="s">
        <v>5771</v>
      </c>
      <c r="S10881" t="s">
        <v>50</v>
      </c>
      <c r="T10881" t="s">
        <v>41</v>
      </c>
      <c r="U10881" t="s">
        <v>45</v>
      </c>
      <c r="V10881">
        <v>42504</v>
      </c>
      <c r="W10881">
        <v>0.11349999904632568</v>
      </c>
      <c r="X10881">
        <v>234.33000183105469</v>
      </c>
      <c r="Y10881">
        <v>0.10589999705553055</v>
      </c>
      <c r="Z10881">
        <v>7200</v>
      </c>
      <c r="AA10881">
        <v>14</v>
      </c>
      <c r="AB10881">
        <v>8436</v>
      </c>
    </row>
    <row r="10882" spans="1:28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1</v>
      </c>
      <c r="F10882" t="s">
        <v>48</v>
      </c>
      <c r="G10882" t="s">
        <v>29</v>
      </c>
      <c r="H10882" s="1">
        <v>44206</v>
      </c>
      <c r="I10882" s="1" t="str">
        <f>TEXT(financial_loan[[#This Row],[issue_date]],"mmm")</f>
        <v>Jan</v>
      </c>
      <c r="J10882" s="1" t="str">
        <f>TEXT(financial_loan[[#This Row],[issue_date]],"m")</f>
        <v>1</v>
      </c>
      <c r="K10882" s="1" t="str">
        <f>TEXT(financial_loan[[#This Row],[issue_date]],"yyyy")</f>
        <v>2021</v>
      </c>
      <c r="L10882" s="1">
        <v>44328</v>
      </c>
      <c r="M10882" s="1">
        <v>44328</v>
      </c>
      <c r="N10882" t="s">
        <v>39</v>
      </c>
      <c r="O10882" t="str">
        <f>IF(OR(financial_loan[[#This Row],[loan_status]]="Current",financial_loan[[#This Row],[loan_status]]="Fully Paid"),"Good",IF(financial_loan[[#This Row],[loan_status]]="Charged Off","Bad"))</f>
        <v>Good</v>
      </c>
      <c r="P10882" s="1">
        <v>44359</v>
      </c>
      <c r="Q10882">
        <v>599919</v>
      </c>
      <c r="R10882" t="s">
        <v>5771</v>
      </c>
      <c r="S10882" t="s">
        <v>50</v>
      </c>
      <c r="T10882" t="s">
        <v>41</v>
      </c>
      <c r="U10882" t="s">
        <v>45</v>
      </c>
      <c r="V10882">
        <v>25000</v>
      </c>
      <c r="W10882">
        <v>0.16699999570846558</v>
      </c>
      <c r="X10882">
        <v>296.72000122070313</v>
      </c>
      <c r="Y10882">
        <v>0.11479999870061874</v>
      </c>
      <c r="Z10882">
        <v>9000</v>
      </c>
      <c r="AA10882">
        <v>29</v>
      </c>
      <c r="AB10882">
        <v>10538</v>
      </c>
    </row>
    <row r="10883" spans="1:28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2</v>
      </c>
      <c r="F10883" t="s">
        <v>48</v>
      </c>
      <c r="G10883" t="s">
        <v>29</v>
      </c>
      <c r="H10883" s="1">
        <v>44541</v>
      </c>
      <c r="I10883" s="1" t="str">
        <f>TEXT(financial_loan[[#This Row],[issue_date]],"mmm")</f>
        <v>Dec</v>
      </c>
      <c r="J10883" s="1" t="str">
        <f>TEXT(financial_loan[[#This Row],[issue_date]],"m")</f>
        <v>12</v>
      </c>
      <c r="K10883" s="1" t="str">
        <f>TEXT(financial_loan[[#This Row],[issue_date]],"yyyy")</f>
        <v>2021</v>
      </c>
      <c r="L10883" s="1">
        <v>44331</v>
      </c>
      <c r="M10883" s="1">
        <v>44481</v>
      </c>
      <c r="N10883" t="s">
        <v>39</v>
      </c>
      <c r="O10883" t="str">
        <f>IF(OR(financial_loan[[#This Row],[loan_status]]="Current",financial_loan[[#This Row],[loan_status]]="Fully Paid"),"Good",IF(financial_loan[[#This Row],[loan_status]]="Charged Off","Bad"))</f>
        <v>Good</v>
      </c>
      <c r="P10883" s="1">
        <v>44512</v>
      </c>
      <c r="Q10883">
        <v>1288478</v>
      </c>
      <c r="R10883" t="s">
        <v>5771</v>
      </c>
      <c r="S10883" t="s">
        <v>50</v>
      </c>
      <c r="T10883" t="s">
        <v>41</v>
      </c>
      <c r="U10883" t="s">
        <v>45</v>
      </c>
      <c r="V10883">
        <v>40000</v>
      </c>
      <c r="W10883">
        <v>0.20730000734329224</v>
      </c>
      <c r="X10883">
        <v>195.44000244140625</v>
      </c>
      <c r="Y10883">
        <v>0.10649999976158142</v>
      </c>
      <c r="Z10883">
        <v>6000</v>
      </c>
      <c r="AA10883">
        <v>23</v>
      </c>
      <c r="AB10883">
        <v>6433</v>
      </c>
    </row>
    <row r="10884" spans="1:28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3</v>
      </c>
      <c r="F10884" t="s">
        <v>48</v>
      </c>
      <c r="G10884" t="s">
        <v>29</v>
      </c>
      <c r="H10884" s="1">
        <v>44541</v>
      </c>
      <c r="I10884" s="1" t="str">
        <f>TEXT(financial_loan[[#This Row],[issue_date]],"mmm")</f>
        <v>Dec</v>
      </c>
      <c r="J10884" s="1" t="str">
        <f>TEXT(financial_loan[[#This Row],[issue_date]],"m")</f>
        <v>12</v>
      </c>
      <c r="K10884" s="1" t="str">
        <f>TEXT(financial_loan[[#This Row],[issue_date]],"yyyy")</f>
        <v>2021</v>
      </c>
      <c r="L10884" s="1">
        <v>44332</v>
      </c>
      <c r="M10884" s="1">
        <v>44390</v>
      </c>
      <c r="N10884" t="s">
        <v>39</v>
      </c>
      <c r="O10884" t="str">
        <f>IF(OR(financial_loan[[#This Row],[loan_status]]="Current",financial_loan[[#This Row],[loan_status]]="Fully Paid"),"Good",IF(financial_loan[[#This Row],[loan_status]]="Charged Off","Bad"))</f>
        <v>Good</v>
      </c>
      <c r="P10884" s="1">
        <v>44421</v>
      </c>
      <c r="Q10884">
        <v>1284734</v>
      </c>
      <c r="R10884" t="s">
        <v>5771</v>
      </c>
      <c r="S10884" t="s">
        <v>76</v>
      </c>
      <c r="T10884" t="s">
        <v>41</v>
      </c>
      <c r="U10884" t="s">
        <v>45</v>
      </c>
      <c r="V10884">
        <v>90000</v>
      </c>
      <c r="W10884">
        <v>7.2099998593330383E-2</v>
      </c>
      <c r="X10884">
        <v>109.16000366210938</v>
      </c>
      <c r="Y10884">
        <v>0.11710000038146973</v>
      </c>
      <c r="Z10884">
        <v>3300</v>
      </c>
      <c r="AA10884">
        <v>5</v>
      </c>
      <c r="AB10884">
        <v>3776</v>
      </c>
    </row>
    <row r="10885" spans="1:28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4</v>
      </c>
      <c r="F10885" t="s">
        <v>48</v>
      </c>
      <c r="G10885" t="s">
        <v>29</v>
      </c>
      <c r="H10885" s="1">
        <v>44237</v>
      </c>
      <c r="I10885" s="1" t="str">
        <f>TEXT(financial_loan[[#This Row],[issue_date]],"mmm")</f>
        <v>Feb</v>
      </c>
      <c r="J10885" s="1" t="str">
        <f>TEXT(financial_loan[[#This Row],[issue_date]],"m")</f>
        <v>2</v>
      </c>
      <c r="K10885" s="1" t="str">
        <f>TEXT(financial_loan[[#This Row],[issue_date]],"yyyy")</f>
        <v>2021</v>
      </c>
      <c r="L10885" s="1">
        <v>44332</v>
      </c>
      <c r="M10885" s="1">
        <v>44298</v>
      </c>
      <c r="N10885" t="s">
        <v>39</v>
      </c>
      <c r="O10885" t="str">
        <f>IF(OR(financial_loan[[#This Row],[loan_status]]="Current",financial_loan[[#This Row],[loan_status]]="Fully Paid"),"Good",IF(financial_loan[[#This Row],[loan_status]]="Charged Off","Bad"))</f>
        <v>Good</v>
      </c>
      <c r="P10885" s="1">
        <v>44328</v>
      </c>
      <c r="Q10885">
        <v>493209</v>
      </c>
      <c r="R10885" t="s">
        <v>5771</v>
      </c>
      <c r="S10885" t="s">
        <v>76</v>
      </c>
      <c r="T10885" t="s">
        <v>41</v>
      </c>
      <c r="U10885" t="s">
        <v>45</v>
      </c>
      <c r="V10885">
        <v>41600</v>
      </c>
      <c r="W10885">
        <v>0.15919999778270721</v>
      </c>
      <c r="X10885">
        <v>364.67001342773438</v>
      </c>
      <c r="Y10885">
        <v>0.10620000213384628</v>
      </c>
      <c r="Z10885">
        <v>11200</v>
      </c>
      <c r="AA10885">
        <v>7</v>
      </c>
      <c r="AB10885">
        <v>12957</v>
      </c>
    </row>
    <row r="10886" spans="1:28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5</v>
      </c>
      <c r="F10886" t="s">
        <v>48</v>
      </c>
      <c r="G10886" t="s">
        <v>29</v>
      </c>
      <c r="H10886" s="1">
        <v>44388</v>
      </c>
      <c r="I10886" s="1" t="str">
        <f>TEXT(financial_loan[[#This Row],[issue_date]],"mmm")</f>
        <v>Jul</v>
      </c>
      <c r="J10886" s="1" t="str">
        <f>TEXT(financial_loan[[#This Row],[issue_date]],"m")</f>
        <v>7</v>
      </c>
      <c r="K10886" s="1" t="str">
        <f>TEXT(financial_loan[[#This Row],[issue_date]],"yyyy")</f>
        <v>2021</v>
      </c>
      <c r="L10886" s="1">
        <v>44302</v>
      </c>
      <c r="M10886" s="1">
        <v>44543</v>
      </c>
      <c r="N10886" t="s">
        <v>39</v>
      </c>
      <c r="O10886" t="str">
        <f>IF(OR(financial_loan[[#This Row],[loan_status]]="Current",financial_loan[[#This Row],[loan_status]]="Fully Paid"),"Good",IF(financial_loan[[#This Row],[loan_status]]="Charged Off","Bad"))</f>
        <v>Good</v>
      </c>
      <c r="P10886" s="1">
        <v>44574</v>
      </c>
      <c r="Q10886">
        <v>1006850</v>
      </c>
      <c r="R10886" t="s">
        <v>5771</v>
      </c>
      <c r="S10886" t="s">
        <v>76</v>
      </c>
      <c r="T10886" t="s">
        <v>41</v>
      </c>
      <c r="U10886" t="s">
        <v>45</v>
      </c>
      <c r="V10886">
        <v>83000</v>
      </c>
      <c r="W10886">
        <v>0.10670000314712524</v>
      </c>
      <c r="X10886">
        <v>392.80999755859375</v>
      </c>
      <c r="Y10886">
        <v>0.10989999771118164</v>
      </c>
      <c r="Z10886">
        <v>12000</v>
      </c>
      <c r="AA10886">
        <v>18</v>
      </c>
      <c r="AB10886">
        <v>14044</v>
      </c>
    </row>
    <row r="10887" spans="1:28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6</v>
      </c>
      <c r="F10887" t="s">
        <v>48</v>
      </c>
      <c r="G10887" t="s">
        <v>29</v>
      </c>
      <c r="H10887" s="1">
        <v>44419</v>
      </c>
      <c r="I10887" s="1" t="str">
        <f>TEXT(financial_loan[[#This Row],[issue_date]],"mmm")</f>
        <v>Aug</v>
      </c>
      <c r="J10887" s="1" t="str">
        <f>TEXT(financial_loan[[#This Row],[issue_date]],"m")</f>
        <v>8</v>
      </c>
      <c r="K10887" s="1" t="str">
        <f>TEXT(financial_loan[[#This Row],[issue_date]],"yyyy")</f>
        <v>2021</v>
      </c>
      <c r="L10887" s="1">
        <v>44453</v>
      </c>
      <c r="M10887" s="1">
        <v>44453</v>
      </c>
      <c r="N10887" t="s">
        <v>39</v>
      </c>
      <c r="O10887" t="str">
        <f>IF(OR(financial_loan[[#This Row],[loan_status]]="Current",financial_loan[[#This Row],[loan_status]]="Fully Paid"),"Good",IF(financial_loan[[#This Row],[loan_status]]="Charged Off","Bad"))</f>
        <v>Good</v>
      </c>
      <c r="P10887" s="1">
        <v>44483</v>
      </c>
      <c r="Q10887">
        <v>1070673</v>
      </c>
      <c r="R10887" t="s">
        <v>5771</v>
      </c>
      <c r="S10887" t="s">
        <v>76</v>
      </c>
      <c r="T10887" t="s">
        <v>41</v>
      </c>
      <c r="U10887" t="s">
        <v>45</v>
      </c>
      <c r="V10887">
        <v>39996</v>
      </c>
      <c r="W10887">
        <v>0.11819999665021896</v>
      </c>
      <c r="X10887">
        <v>327.33999633789063</v>
      </c>
      <c r="Y10887">
        <v>0.10989999771118164</v>
      </c>
      <c r="Z10887">
        <v>10000</v>
      </c>
      <c r="AA10887">
        <v>12</v>
      </c>
      <c r="AB10887">
        <v>11784</v>
      </c>
    </row>
    <row r="10888" spans="1:28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7</v>
      </c>
      <c r="F10888" t="s">
        <v>48</v>
      </c>
      <c r="G10888" t="s">
        <v>29</v>
      </c>
      <c r="H10888" s="1">
        <v>44508</v>
      </c>
      <c r="I10888" s="1" t="str">
        <f>TEXT(financial_loan[[#This Row],[issue_date]],"mmm")</f>
        <v>Nov</v>
      </c>
      <c r="J10888" s="1" t="str">
        <f>TEXT(financial_loan[[#This Row],[issue_date]],"m")</f>
        <v>11</v>
      </c>
      <c r="K10888" s="1" t="str">
        <f>TEXT(financial_loan[[#This Row],[issue_date]],"yyyy")</f>
        <v>2021</v>
      </c>
      <c r="L10888" s="1">
        <v>44420</v>
      </c>
      <c r="M10888" s="1">
        <v>44511</v>
      </c>
      <c r="N10888" t="s">
        <v>39</v>
      </c>
      <c r="O10888" t="str">
        <f>IF(OR(financial_loan[[#This Row],[loan_status]]="Current",financial_loan[[#This Row],[loan_status]]="Fully Paid"),"Good",IF(financial_loan[[#This Row],[loan_status]]="Charged Off","Bad"))</f>
        <v>Good</v>
      </c>
      <c r="P10888" s="1">
        <v>44541</v>
      </c>
      <c r="Q10888">
        <v>370500</v>
      </c>
      <c r="R10888" t="s">
        <v>5771</v>
      </c>
      <c r="S10888" t="s">
        <v>76</v>
      </c>
      <c r="T10888" t="s">
        <v>41</v>
      </c>
      <c r="U10888" t="s">
        <v>45</v>
      </c>
      <c r="V10888">
        <v>35000</v>
      </c>
      <c r="W10888">
        <v>0.17620000243186951</v>
      </c>
      <c r="X10888">
        <v>78.379997253417969</v>
      </c>
      <c r="Y10888">
        <v>0.10830000042915344</v>
      </c>
      <c r="Z10888">
        <v>2400</v>
      </c>
      <c r="AA10888">
        <v>12</v>
      </c>
      <c r="AB10888">
        <v>2822</v>
      </c>
    </row>
    <row r="10889" spans="1:28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8</v>
      </c>
      <c r="F10889" t="s">
        <v>48</v>
      </c>
      <c r="G10889" t="s">
        <v>29</v>
      </c>
      <c r="H10889" s="1">
        <v>44327</v>
      </c>
      <c r="I10889" s="1" t="str">
        <f>TEXT(financial_loan[[#This Row],[issue_date]],"mmm")</f>
        <v>May</v>
      </c>
      <c r="J10889" s="1" t="str">
        <f>TEXT(financial_loan[[#This Row],[issue_date]],"m")</f>
        <v>5</v>
      </c>
      <c r="K10889" s="1" t="str">
        <f>TEXT(financial_loan[[#This Row],[issue_date]],"yyyy")</f>
        <v>2021</v>
      </c>
      <c r="L10889" s="1">
        <v>44269</v>
      </c>
      <c r="M10889" s="1">
        <v>44452</v>
      </c>
      <c r="N10889" t="s">
        <v>39</v>
      </c>
      <c r="O10889" t="str">
        <f>IF(OR(financial_loan[[#This Row],[loan_status]]="Current",financial_loan[[#This Row],[loan_status]]="Fully Paid"),"Good",IF(financial_loan[[#This Row],[loan_status]]="Charged Off","Bad"))</f>
        <v>Good</v>
      </c>
      <c r="P10889" s="1">
        <v>44482</v>
      </c>
      <c r="Q10889">
        <v>965918</v>
      </c>
      <c r="R10889" t="s">
        <v>5771</v>
      </c>
      <c r="S10889" t="s">
        <v>76</v>
      </c>
      <c r="T10889" t="s">
        <v>41</v>
      </c>
      <c r="U10889" t="s">
        <v>45</v>
      </c>
      <c r="V10889">
        <v>31200</v>
      </c>
      <c r="W10889">
        <v>9.960000216960907E-2</v>
      </c>
      <c r="X10889">
        <v>98.209999084472656</v>
      </c>
      <c r="Y10889">
        <v>0.10989999771118164</v>
      </c>
      <c r="Z10889">
        <v>3000</v>
      </c>
      <c r="AA10889">
        <v>12</v>
      </c>
      <c r="AB10889">
        <v>3497</v>
      </c>
    </row>
    <row r="10890" spans="1:28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 t="str">
        <f>TEXT(financial_loan[[#This Row],[issue_date]],"mmm")</f>
        <v>Jul</v>
      </c>
      <c r="J10890" s="1" t="str">
        <f>TEXT(financial_loan[[#This Row],[issue_date]],"m")</f>
        <v>7</v>
      </c>
      <c r="K10890" s="1" t="str">
        <f>TEXT(financial_loan[[#This Row],[issue_date]],"yyyy")</f>
        <v>2021</v>
      </c>
      <c r="L10890" s="1">
        <v>44332</v>
      </c>
      <c r="M10890" s="1">
        <v>44269</v>
      </c>
      <c r="N10890" t="s">
        <v>39</v>
      </c>
      <c r="O10890" t="str">
        <f>IF(OR(financial_loan[[#This Row],[loan_status]]="Current",financial_loan[[#This Row],[loan_status]]="Fully Paid"),"Good",IF(financial_loan[[#This Row],[loan_status]]="Charged Off","Bad"))</f>
        <v>Good</v>
      </c>
      <c r="P10890" s="1">
        <v>44300</v>
      </c>
      <c r="Q10890">
        <v>1036392</v>
      </c>
      <c r="R10890" t="s">
        <v>5771</v>
      </c>
      <c r="S10890" t="s">
        <v>76</v>
      </c>
      <c r="T10890" t="s">
        <v>41</v>
      </c>
      <c r="U10890" t="s">
        <v>45</v>
      </c>
      <c r="V10890">
        <v>34000</v>
      </c>
      <c r="W10890">
        <v>0.13480000197887421</v>
      </c>
      <c r="X10890">
        <v>261.8800048828125</v>
      </c>
      <c r="Y10890">
        <v>0.10989999771118164</v>
      </c>
      <c r="Z10890">
        <v>8000</v>
      </c>
      <c r="AA10890">
        <v>6</v>
      </c>
      <c r="AB10890">
        <v>9392</v>
      </c>
    </row>
    <row r="10891" spans="1:28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59</v>
      </c>
      <c r="F10891" t="s">
        <v>48</v>
      </c>
      <c r="G10891" t="s">
        <v>29</v>
      </c>
      <c r="H10891" s="1">
        <v>44449</v>
      </c>
      <c r="I10891" s="1" t="str">
        <f>TEXT(financial_loan[[#This Row],[issue_date]],"mmm")</f>
        <v>Sep</v>
      </c>
      <c r="J10891" s="1" t="str">
        <f>TEXT(financial_loan[[#This Row],[issue_date]],"m")</f>
        <v>9</v>
      </c>
      <c r="K10891" s="1" t="str">
        <f>TEXT(financial_loan[[#This Row],[issue_date]],"yyyy")</f>
        <v>2021</v>
      </c>
      <c r="L10891" s="1">
        <v>44390</v>
      </c>
      <c r="M10891" s="1">
        <v>44360</v>
      </c>
      <c r="N10891" t="s">
        <v>39</v>
      </c>
      <c r="O10891" t="str">
        <f>IF(OR(financial_loan[[#This Row],[loan_status]]="Current",financial_loan[[#This Row],[loan_status]]="Fully Paid"),"Good",IF(financial_loan[[#This Row],[loan_status]]="Charged Off","Bad"))</f>
        <v>Good</v>
      </c>
      <c r="P10891" s="1">
        <v>44390</v>
      </c>
      <c r="Q10891">
        <v>752910</v>
      </c>
      <c r="R10891" t="s">
        <v>5771</v>
      </c>
      <c r="S10891" t="s">
        <v>76</v>
      </c>
      <c r="T10891" t="s">
        <v>41</v>
      </c>
      <c r="U10891" t="s">
        <v>45</v>
      </c>
      <c r="V10891">
        <v>40000</v>
      </c>
      <c r="W10891">
        <v>0.16830000281333923</v>
      </c>
      <c r="X10891">
        <v>770.70001220703125</v>
      </c>
      <c r="Y10891">
        <v>0.1111999973654747</v>
      </c>
      <c r="Z10891">
        <v>23500</v>
      </c>
      <c r="AA10891">
        <v>15</v>
      </c>
      <c r="AB10891">
        <v>27557</v>
      </c>
    </row>
    <row r="10892" spans="1:28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 t="str">
        <f>TEXT(financial_loan[[#This Row],[issue_date]],"mmm")</f>
        <v>Oct</v>
      </c>
      <c r="J10892" s="1" t="str">
        <f>TEXT(financial_loan[[#This Row],[issue_date]],"m")</f>
        <v>10</v>
      </c>
      <c r="K10892" s="1" t="str">
        <f>TEXT(financial_loan[[#This Row],[issue_date]],"yyyy")</f>
        <v>2021</v>
      </c>
      <c r="L10892" s="1">
        <v>44332</v>
      </c>
      <c r="M10892" s="1">
        <v>44514</v>
      </c>
      <c r="N10892" t="s">
        <v>39</v>
      </c>
      <c r="O10892" t="str">
        <f>IF(OR(financial_loan[[#This Row],[loan_status]]="Current",financial_loan[[#This Row],[loan_status]]="Fully Paid"),"Good",IF(financial_loan[[#This Row],[loan_status]]="Charged Off","Bad"))</f>
        <v>Good</v>
      </c>
      <c r="P10892" s="1">
        <v>44544</v>
      </c>
      <c r="Q10892">
        <v>1230753</v>
      </c>
      <c r="R10892" t="s">
        <v>5771</v>
      </c>
      <c r="S10892" t="s">
        <v>76</v>
      </c>
      <c r="T10892" t="s">
        <v>41</v>
      </c>
      <c r="U10892" t="s">
        <v>45</v>
      </c>
      <c r="V10892">
        <v>77000</v>
      </c>
      <c r="W10892">
        <v>0.11599999666213989</v>
      </c>
      <c r="X10892">
        <v>396.92001342773438</v>
      </c>
      <c r="Y10892">
        <v>0.11710000038146973</v>
      </c>
      <c r="Z10892">
        <v>12000</v>
      </c>
      <c r="AA10892">
        <v>8</v>
      </c>
      <c r="AB10892">
        <v>14289</v>
      </c>
    </row>
    <row r="10893" spans="1:28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0</v>
      </c>
      <c r="F10893" t="s">
        <v>48</v>
      </c>
      <c r="G10893" t="s">
        <v>29</v>
      </c>
      <c r="H10893" s="1">
        <v>44388</v>
      </c>
      <c r="I10893" s="1" t="str">
        <f>TEXT(financial_loan[[#This Row],[issue_date]],"mmm")</f>
        <v>Jul</v>
      </c>
      <c r="J10893" s="1" t="str">
        <f>TEXT(financial_loan[[#This Row],[issue_date]],"m")</f>
        <v>7</v>
      </c>
      <c r="K10893" s="1" t="str">
        <f>TEXT(financial_loan[[#This Row],[issue_date]],"yyyy")</f>
        <v>2021</v>
      </c>
      <c r="L10893" s="1">
        <v>44391</v>
      </c>
      <c r="M10893" s="1">
        <v>44391</v>
      </c>
      <c r="N10893" t="s">
        <v>39</v>
      </c>
      <c r="O10893" t="str">
        <f>IF(OR(financial_loan[[#This Row],[loan_status]]="Current",financial_loan[[#This Row],[loan_status]]="Fully Paid"),"Good",IF(financial_loan[[#This Row],[loan_status]]="Charged Off","Bad"))</f>
        <v>Good</v>
      </c>
      <c r="P10893" s="1">
        <v>44422</v>
      </c>
      <c r="Q10893">
        <v>1016306</v>
      </c>
      <c r="R10893" t="s">
        <v>5771</v>
      </c>
      <c r="S10893" t="s">
        <v>76</v>
      </c>
      <c r="T10893" t="s">
        <v>41</v>
      </c>
      <c r="U10893" t="s">
        <v>45</v>
      </c>
      <c r="V10893">
        <v>51000</v>
      </c>
      <c r="W10893">
        <v>6.120000034570694E-2</v>
      </c>
      <c r="X10893">
        <v>294.6099853515625</v>
      </c>
      <c r="Y10893">
        <v>0.10989999771118164</v>
      </c>
      <c r="Z10893">
        <v>9000</v>
      </c>
      <c r="AA10893">
        <v>9</v>
      </c>
      <c r="AB10893">
        <v>10606</v>
      </c>
    </row>
    <row r="10894" spans="1:28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0</v>
      </c>
      <c r="F10894" t="s">
        <v>48</v>
      </c>
      <c r="G10894" t="s">
        <v>29</v>
      </c>
      <c r="H10894" s="1">
        <v>44266</v>
      </c>
      <c r="I10894" s="1" t="str">
        <f>TEXT(financial_loan[[#This Row],[issue_date]],"mmm")</f>
        <v>Mar</v>
      </c>
      <c r="J10894" s="1" t="str">
        <f>TEXT(financial_loan[[#This Row],[issue_date]],"m")</f>
        <v>3</v>
      </c>
      <c r="K10894" s="1" t="str">
        <f>TEXT(financial_loan[[#This Row],[issue_date]],"yyyy")</f>
        <v>2021</v>
      </c>
      <c r="L10894" s="1">
        <v>44332</v>
      </c>
      <c r="M10894" s="1">
        <v>44239</v>
      </c>
      <c r="N10894" t="s">
        <v>39</v>
      </c>
      <c r="O10894" t="str">
        <f>IF(OR(financial_loan[[#This Row],[loan_status]]="Current",financial_loan[[#This Row],[loan_status]]="Fully Paid"),"Good",IF(financial_loan[[#This Row],[loan_status]]="Charged Off","Bad"))</f>
        <v>Good</v>
      </c>
      <c r="P10894" s="1">
        <v>44267</v>
      </c>
      <c r="Q10894">
        <v>908939</v>
      </c>
      <c r="R10894" t="s">
        <v>5771</v>
      </c>
      <c r="S10894" t="s">
        <v>76</v>
      </c>
      <c r="T10894" t="s">
        <v>41</v>
      </c>
      <c r="U10894" t="s">
        <v>45</v>
      </c>
      <c r="V10894">
        <v>12000</v>
      </c>
      <c r="W10894">
        <v>0.17700000107288361</v>
      </c>
      <c r="X10894">
        <v>99.760002136230469</v>
      </c>
      <c r="Y10894">
        <v>0.10369999706745148</v>
      </c>
      <c r="Z10894">
        <v>3075</v>
      </c>
      <c r="AA10894">
        <v>9</v>
      </c>
      <c r="AB10894">
        <v>3312</v>
      </c>
    </row>
    <row r="10895" spans="1:28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1</v>
      </c>
      <c r="F10895" t="s">
        <v>48</v>
      </c>
      <c r="G10895" t="s">
        <v>29</v>
      </c>
      <c r="H10895" s="1">
        <v>44296</v>
      </c>
      <c r="I10895" s="1" t="str">
        <f>TEXT(financial_loan[[#This Row],[issue_date]],"mmm")</f>
        <v>Apr</v>
      </c>
      <c r="J10895" s="1" t="str">
        <f>TEXT(financial_loan[[#This Row],[issue_date]],"m")</f>
        <v>4</v>
      </c>
      <c r="K10895" s="1" t="str">
        <f>TEXT(financial_loan[[#This Row],[issue_date]],"yyyy")</f>
        <v>2021</v>
      </c>
      <c r="L10895" s="1">
        <v>44243</v>
      </c>
      <c r="M10895" s="1">
        <v>44542</v>
      </c>
      <c r="N10895" t="s">
        <v>39</v>
      </c>
      <c r="O10895" t="str">
        <f>IF(OR(financial_loan[[#This Row],[loan_status]]="Current",financial_loan[[#This Row],[loan_status]]="Fully Paid"),"Good",IF(financial_loan[[#This Row],[loan_status]]="Charged Off","Bad"))</f>
        <v>Good</v>
      </c>
      <c r="P10895" s="1">
        <v>44573</v>
      </c>
      <c r="Q10895">
        <v>643418</v>
      </c>
      <c r="R10895" t="s">
        <v>5771</v>
      </c>
      <c r="S10895" t="s">
        <v>76</v>
      </c>
      <c r="T10895" t="s">
        <v>41</v>
      </c>
      <c r="U10895" t="s">
        <v>45</v>
      </c>
      <c r="V10895">
        <v>50000</v>
      </c>
      <c r="W10895">
        <v>0.20469999313354492</v>
      </c>
      <c r="X10895">
        <v>260.48001098632813</v>
      </c>
      <c r="Y10895">
        <v>0.10620000213384628</v>
      </c>
      <c r="Z10895">
        <v>8000</v>
      </c>
      <c r="AA10895">
        <v>28</v>
      </c>
      <c r="AB10895">
        <v>9355</v>
      </c>
    </row>
    <row r="10896" spans="1:28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 t="str">
        <f>TEXT(financial_loan[[#This Row],[issue_date]],"mmm")</f>
        <v>Apr</v>
      </c>
      <c r="J10896" s="1" t="str">
        <f>TEXT(financial_loan[[#This Row],[issue_date]],"m")</f>
        <v>4</v>
      </c>
      <c r="K10896" s="1" t="str">
        <f>TEXT(financial_loan[[#This Row],[issue_date]],"yyyy")</f>
        <v>2021</v>
      </c>
      <c r="L10896" s="1">
        <v>44451</v>
      </c>
      <c r="M10896" s="1">
        <v>44420</v>
      </c>
      <c r="N10896" t="s">
        <v>39</v>
      </c>
      <c r="O10896" t="str">
        <f>IF(OR(financial_loan[[#This Row],[loan_status]]="Current",financial_loan[[#This Row],[loan_status]]="Fully Paid"),"Good",IF(financial_loan[[#This Row],[loan_status]]="Charged Off","Bad"))</f>
        <v>Good</v>
      </c>
      <c r="P10896" s="1">
        <v>44451</v>
      </c>
      <c r="Q10896">
        <v>912183</v>
      </c>
      <c r="R10896" t="s">
        <v>5771</v>
      </c>
      <c r="S10896" t="s">
        <v>76</v>
      </c>
      <c r="T10896" t="s">
        <v>41</v>
      </c>
      <c r="U10896" t="s">
        <v>45</v>
      </c>
      <c r="V10896">
        <v>28800</v>
      </c>
      <c r="W10896">
        <v>0.20250000059604645</v>
      </c>
      <c r="X10896">
        <v>287.92001342773438</v>
      </c>
      <c r="Y10896">
        <v>0.10369999706745148</v>
      </c>
      <c r="Z10896">
        <v>8875</v>
      </c>
      <c r="AA10896">
        <v>10</v>
      </c>
      <c r="AB10896">
        <v>9875</v>
      </c>
    </row>
    <row r="10897" spans="1:28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 t="str">
        <f>TEXT(financial_loan[[#This Row],[issue_date]],"mmm")</f>
        <v>Dec</v>
      </c>
      <c r="J10897" s="1" t="str">
        <f>TEXT(financial_loan[[#This Row],[issue_date]],"m")</f>
        <v>12</v>
      </c>
      <c r="K10897" s="1" t="str">
        <f>TEXT(financial_loan[[#This Row],[issue_date]],"yyyy")</f>
        <v>2021</v>
      </c>
      <c r="L10897" s="1">
        <v>44332</v>
      </c>
      <c r="M10897" s="1">
        <v>44297</v>
      </c>
      <c r="N10897" t="s">
        <v>39</v>
      </c>
      <c r="O10897" t="str">
        <f>IF(OR(financial_loan[[#This Row],[loan_status]]="Current",financial_loan[[#This Row],[loan_status]]="Fully Paid"),"Good",IF(financial_loan[[#This Row],[loan_status]]="Charged Off","Bad"))</f>
        <v>Good</v>
      </c>
      <c r="P10897" s="1">
        <v>44327</v>
      </c>
      <c r="Q10897">
        <v>591192</v>
      </c>
      <c r="R10897" t="s">
        <v>5771</v>
      </c>
      <c r="S10897" t="s">
        <v>76</v>
      </c>
      <c r="T10897" t="s">
        <v>41</v>
      </c>
      <c r="U10897" t="s">
        <v>45</v>
      </c>
      <c r="V10897">
        <v>59000</v>
      </c>
      <c r="W10897">
        <v>0.15360000729560852</v>
      </c>
      <c r="X10897">
        <v>281.6400146484375</v>
      </c>
      <c r="Y10897">
        <v>0.11829999834299088</v>
      </c>
      <c r="Z10897">
        <v>8500</v>
      </c>
      <c r="AA10897">
        <v>17</v>
      </c>
      <c r="AB10897">
        <v>9543</v>
      </c>
    </row>
    <row r="10898" spans="1:28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8</v>
      </c>
      <c r="F10898" t="s">
        <v>48</v>
      </c>
      <c r="G10898" t="s">
        <v>29</v>
      </c>
      <c r="H10898" s="1">
        <v>44450</v>
      </c>
      <c r="I10898" s="1" t="str">
        <f>TEXT(financial_loan[[#This Row],[issue_date]],"mmm")</f>
        <v>Sep</v>
      </c>
      <c r="J10898" s="1" t="str">
        <f>TEXT(financial_loan[[#This Row],[issue_date]],"m")</f>
        <v>9</v>
      </c>
      <c r="K10898" s="1" t="str">
        <f>TEXT(financial_loan[[#This Row],[issue_date]],"yyyy")</f>
        <v>2021</v>
      </c>
      <c r="L10898" s="1">
        <v>44390</v>
      </c>
      <c r="M10898" s="1">
        <v>44390</v>
      </c>
      <c r="N10898" t="s">
        <v>39</v>
      </c>
      <c r="O10898" t="str">
        <f>IF(OR(financial_loan[[#This Row],[loan_status]]="Current",financial_loan[[#This Row],[loan_status]]="Fully Paid"),"Good",IF(financial_loan[[#This Row],[loan_status]]="Charged Off","Bad"))</f>
        <v>Good</v>
      </c>
      <c r="P10898" s="1">
        <v>44421</v>
      </c>
      <c r="Q10898">
        <v>1080392</v>
      </c>
      <c r="R10898" t="s">
        <v>5771</v>
      </c>
      <c r="S10898" t="s">
        <v>76</v>
      </c>
      <c r="T10898" t="s">
        <v>41</v>
      </c>
      <c r="U10898" t="s">
        <v>45</v>
      </c>
      <c r="V10898">
        <v>63250</v>
      </c>
      <c r="W10898">
        <v>0.10189999639987946</v>
      </c>
      <c r="X10898">
        <v>203.77000427246094</v>
      </c>
      <c r="Y10898">
        <v>0.10989999771118164</v>
      </c>
      <c r="Z10898">
        <v>6225</v>
      </c>
      <c r="AA10898">
        <v>13</v>
      </c>
      <c r="AB10898">
        <v>7150</v>
      </c>
    </row>
    <row r="10899" spans="1:28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3</v>
      </c>
      <c r="F10899" t="s">
        <v>48</v>
      </c>
      <c r="G10899" t="s">
        <v>29</v>
      </c>
      <c r="H10899" s="1">
        <v>44297</v>
      </c>
      <c r="I10899" s="1" t="str">
        <f>TEXT(financial_loan[[#This Row],[issue_date]],"mmm")</f>
        <v>Apr</v>
      </c>
      <c r="J10899" s="1" t="str">
        <f>TEXT(financial_loan[[#This Row],[issue_date]],"m")</f>
        <v>4</v>
      </c>
      <c r="K10899" s="1" t="str">
        <f>TEXT(financial_loan[[#This Row],[issue_date]],"yyyy")</f>
        <v>2021</v>
      </c>
      <c r="L10899" s="1">
        <v>44330</v>
      </c>
      <c r="M10899" s="1">
        <v>44330</v>
      </c>
      <c r="N10899" t="s">
        <v>39</v>
      </c>
      <c r="O10899" t="str">
        <f>IF(OR(financial_loan[[#This Row],[loan_status]]="Current",financial_loan[[#This Row],[loan_status]]="Fully Paid"),"Good",IF(financial_loan[[#This Row],[loan_status]]="Charged Off","Bad"))</f>
        <v>Good</v>
      </c>
      <c r="P10899" s="1">
        <v>44361</v>
      </c>
      <c r="Q10899">
        <v>930315</v>
      </c>
      <c r="R10899" t="s">
        <v>5771</v>
      </c>
      <c r="S10899" t="s">
        <v>76</v>
      </c>
      <c r="T10899" t="s">
        <v>41</v>
      </c>
      <c r="U10899" t="s">
        <v>45</v>
      </c>
      <c r="V10899">
        <v>52000</v>
      </c>
      <c r="W10899">
        <v>0.19269999861717224</v>
      </c>
      <c r="X10899">
        <v>291.98001098632813</v>
      </c>
      <c r="Y10899">
        <v>0.10369999706745148</v>
      </c>
      <c r="Z10899">
        <v>9000</v>
      </c>
      <c r="AA10899">
        <v>13</v>
      </c>
      <c r="AB10899">
        <v>10511</v>
      </c>
    </row>
    <row r="10900" spans="1:28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2</v>
      </c>
      <c r="F10900" t="s">
        <v>48</v>
      </c>
      <c r="G10900" t="s">
        <v>29</v>
      </c>
      <c r="H10900" s="1">
        <v>44207</v>
      </c>
      <c r="I10900" s="1" t="str">
        <f>TEXT(financial_loan[[#This Row],[issue_date]],"mmm")</f>
        <v>Jan</v>
      </c>
      <c r="J10900" s="1" t="str">
        <f>TEXT(financial_loan[[#This Row],[issue_date]],"m")</f>
        <v>1</v>
      </c>
      <c r="K10900" s="1" t="str">
        <f>TEXT(financial_loan[[#This Row],[issue_date]],"yyyy")</f>
        <v>2021</v>
      </c>
      <c r="L10900" s="1">
        <v>44240</v>
      </c>
      <c r="M10900" s="1">
        <v>44359</v>
      </c>
      <c r="N10900" t="s">
        <v>39</v>
      </c>
      <c r="O10900" t="str">
        <f>IF(OR(financial_loan[[#This Row],[loan_status]]="Current",financial_loan[[#This Row],[loan_status]]="Fully Paid"),"Good",IF(financial_loan[[#This Row],[loan_status]]="Charged Off","Bad"))</f>
        <v>Good</v>
      </c>
      <c r="P10900" s="1">
        <v>44389</v>
      </c>
      <c r="Q10900">
        <v>814077</v>
      </c>
      <c r="R10900" t="s">
        <v>5771</v>
      </c>
      <c r="S10900" t="s">
        <v>76</v>
      </c>
      <c r="T10900" t="s">
        <v>41</v>
      </c>
      <c r="U10900" t="s">
        <v>45</v>
      </c>
      <c r="V10900">
        <v>62000</v>
      </c>
      <c r="W10900">
        <v>0.15870000422000885</v>
      </c>
      <c r="X10900">
        <v>410.75</v>
      </c>
      <c r="Y10900">
        <v>9.6199996769428253E-2</v>
      </c>
      <c r="Z10900">
        <v>12800</v>
      </c>
      <c r="AA10900">
        <v>21</v>
      </c>
      <c r="AB10900">
        <v>14134</v>
      </c>
    </row>
    <row r="10901" spans="1:28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3</v>
      </c>
      <c r="F10901" t="s">
        <v>48</v>
      </c>
      <c r="G10901" t="s">
        <v>29</v>
      </c>
      <c r="H10901" s="1">
        <v>44297</v>
      </c>
      <c r="I10901" s="1" t="str">
        <f>TEXT(financial_loan[[#This Row],[issue_date]],"mmm")</f>
        <v>Apr</v>
      </c>
      <c r="J10901" s="1" t="str">
        <f>TEXT(financial_loan[[#This Row],[issue_date]],"m")</f>
        <v>4</v>
      </c>
      <c r="K10901" s="1" t="str">
        <f>TEXT(financial_loan[[#This Row],[issue_date]],"yyyy")</f>
        <v>2021</v>
      </c>
      <c r="L10901" s="1">
        <v>44543</v>
      </c>
      <c r="M10901" s="1">
        <v>44512</v>
      </c>
      <c r="N10901" t="s">
        <v>39</v>
      </c>
      <c r="O10901" t="str">
        <f>IF(OR(financial_loan[[#This Row],[loan_status]]="Current",financial_loan[[#This Row],[loan_status]]="Fully Paid"),"Good",IF(financial_loan[[#This Row],[loan_status]]="Charged Off","Bad"))</f>
        <v>Good</v>
      </c>
      <c r="P10901" s="1">
        <v>44542</v>
      </c>
      <c r="Q10901">
        <v>933092</v>
      </c>
      <c r="R10901" t="s">
        <v>5771</v>
      </c>
      <c r="S10901" t="s">
        <v>76</v>
      </c>
      <c r="T10901" t="s">
        <v>41</v>
      </c>
      <c r="U10901" t="s">
        <v>45</v>
      </c>
      <c r="V10901">
        <v>52500</v>
      </c>
      <c r="W10901">
        <v>0.16869999468326569</v>
      </c>
      <c r="X10901">
        <v>486.6199951171875</v>
      </c>
      <c r="Y10901">
        <v>0.10369999706745148</v>
      </c>
      <c r="Z10901">
        <v>15000</v>
      </c>
      <c r="AA10901">
        <v>27</v>
      </c>
      <c r="AB10901">
        <v>16839</v>
      </c>
    </row>
    <row r="10902" spans="1:28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4</v>
      </c>
      <c r="F10902" t="s">
        <v>48</v>
      </c>
      <c r="G10902" t="s">
        <v>29</v>
      </c>
      <c r="H10902" s="1">
        <v>44358</v>
      </c>
      <c r="I10902" s="1" t="str">
        <f>TEXT(financial_loan[[#This Row],[issue_date]],"mmm")</f>
        <v>Jun</v>
      </c>
      <c r="J10902" s="1" t="str">
        <f>TEXT(financial_loan[[#This Row],[issue_date]],"m")</f>
        <v>6</v>
      </c>
      <c r="K10902" s="1" t="str">
        <f>TEXT(financial_loan[[#This Row],[issue_date]],"yyyy")</f>
        <v>2021</v>
      </c>
      <c r="L10902" s="1">
        <v>44392</v>
      </c>
      <c r="M10902" s="1">
        <v>44267</v>
      </c>
      <c r="N10902" t="s">
        <v>39</v>
      </c>
      <c r="O10902" t="str">
        <f>IF(OR(financial_loan[[#This Row],[loan_status]]="Current",financial_loan[[#This Row],[loan_status]]="Fully Paid"),"Good",IF(financial_loan[[#This Row],[loan_status]]="Charged Off","Bad"))</f>
        <v>Good</v>
      </c>
      <c r="P10902" s="1">
        <v>44298</v>
      </c>
      <c r="Q10902">
        <v>989972</v>
      </c>
      <c r="R10902" t="s">
        <v>5771</v>
      </c>
      <c r="S10902" t="s">
        <v>76</v>
      </c>
      <c r="T10902" t="s">
        <v>41</v>
      </c>
      <c r="U10902" t="s">
        <v>45</v>
      </c>
      <c r="V10902">
        <v>35000</v>
      </c>
      <c r="W10902">
        <v>0.24449999630451202</v>
      </c>
      <c r="X10902">
        <v>245.50999450683594</v>
      </c>
      <c r="Y10902">
        <v>0.10989999771118164</v>
      </c>
      <c r="Z10902">
        <v>7500</v>
      </c>
      <c r="AA10902">
        <v>17</v>
      </c>
      <c r="AB10902">
        <v>8003</v>
      </c>
    </row>
    <row r="10903" spans="1:28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5</v>
      </c>
      <c r="F10903" t="s">
        <v>48</v>
      </c>
      <c r="G10903" t="s">
        <v>29</v>
      </c>
      <c r="H10903" s="1">
        <v>44297</v>
      </c>
      <c r="I10903" s="1" t="str">
        <f>TEXT(financial_loan[[#This Row],[issue_date]],"mmm")</f>
        <v>Apr</v>
      </c>
      <c r="J10903" s="1" t="str">
        <f>TEXT(financial_loan[[#This Row],[issue_date]],"m")</f>
        <v>4</v>
      </c>
      <c r="K10903" s="1" t="str">
        <f>TEXT(financial_loan[[#This Row],[issue_date]],"yyyy")</f>
        <v>2021</v>
      </c>
      <c r="L10903" s="1">
        <v>44267</v>
      </c>
      <c r="M10903" s="1">
        <v>44298</v>
      </c>
      <c r="N10903" t="s">
        <v>39</v>
      </c>
      <c r="O10903" t="str">
        <f>IF(OR(financial_loan[[#This Row],[loan_status]]="Current",financial_loan[[#This Row],[loan_status]]="Fully Paid"),"Good",IF(financial_loan[[#This Row],[loan_status]]="Charged Off","Bad"))</f>
        <v>Good</v>
      </c>
      <c r="P10903" s="1">
        <v>44328</v>
      </c>
      <c r="Q10903">
        <v>931395</v>
      </c>
      <c r="R10903" t="s">
        <v>5771</v>
      </c>
      <c r="S10903" t="s">
        <v>76</v>
      </c>
      <c r="T10903" t="s">
        <v>41</v>
      </c>
      <c r="U10903" t="s">
        <v>45</v>
      </c>
      <c r="V10903">
        <v>42000</v>
      </c>
      <c r="W10903">
        <v>0.23659999668598175</v>
      </c>
      <c r="X10903">
        <v>210.8699951171875</v>
      </c>
      <c r="Y10903">
        <v>0.10369999706745148</v>
      </c>
      <c r="Z10903">
        <v>6500</v>
      </c>
      <c r="AA10903">
        <v>30</v>
      </c>
      <c r="AB10903">
        <v>7043</v>
      </c>
    </row>
    <row r="10904" spans="1:28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6</v>
      </c>
      <c r="F10904" t="s">
        <v>48</v>
      </c>
      <c r="G10904" t="s">
        <v>29</v>
      </c>
      <c r="H10904" s="1">
        <v>44237</v>
      </c>
      <c r="I10904" s="1" t="str">
        <f>TEXT(financial_loan[[#This Row],[issue_date]],"mmm")</f>
        <v>Feb</v>
      </c>
      <c r="J10904" s="1" t="str">
        <f>TEXT(financial_loan[[#This Row],[issue_date]],"m")</f>
        <v>2</v>
      </c>
      <c r="K10904" s="1" t="str">
        <f>TEXT(financial_loan[[#This Row],[issue_date]],"yyyy")</f>
        <v>2021</v>
      </c>
      <c r="L10904" s="1">
        <v>44332</v>
      </c>
      <c r="M10904" s="1">
        <v>44420</v>
      </c>
      <c r="N10904" t="s">
        <v>39</v>
      </c>
      <c r="O10904" t="str">
        <f>IF(OR(financial_loan[[#This Row],[loan_status]]="Current",financial_loan[[#This Row],[loan_status]]="Fully Paid"),"Good",IF(financial_loan[[#This Row],[loan_status]]="Charged Off","Bad"))</f>
        <v>Good</v>
      </c>
      <c r="P10904" s="1">
        <v>44451</v>
      </c>
      <c r="Q10904">
        <v>611111</v>
      </c>
      <c r="R10904" t="s">
        <v>5771</v>
      </c>
      <c r="S10904" t="s">
        <v>76</v>
      </c>
      <c r="T10904" t="s">
        <v>41</v>
      </c>
      <c r="U10904" t="s">
        <v>45</v>
      </c>
      <c r="V10904">
        <v>90000</v>
      </c>
      <c r="W10904">
        <v>0.24160000681877136</v>
      </c>
      <c r="X10904">
        <v>390.72000122070313</v>
      </c>
      <c r="Y10904">
        <v>0.10620000213384628</v>
      </c>
      <c r="Z10904">
        <v>12000</v>
      </c>
      <c r="AA10904">
        <v>28</v>
      </c>
      <c r="AB10904">
        <v>13995</v>
      </c>
    </row>
    <row r="10905" spans="1:28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8</v>
      </c>
      <c r="F10905" t="s">
        <v>48</v>
      </c>
      <c r="G10905" t="s">
        <v>29</v>
      </c>
      <c r="H10905" s="1">
        <v>44511</v>
      </c>
      <c r="I10905" s="1" t="str">
        <f>TEXT(financial_loan[[#This Row],[issue_date]],"mmm")</f>
        <v>Nov</v>
      </c>
      <c r="J10905" s="1" t="str">
        <f>TEXT(financial_loan[[#This Row],[issue_date]],"m")</f>
        <v>11</v>
      </c>
      <c r="K10905" s="1" t="str">
        <f>TEXT(financial_loan[[#This Row],[issue_date]],"yyyy")</f>
        <v>2021</v>
      </c>
      <c r="L10905" s="1">
        <v>44544</v>
      </c>
      <c r="M10905" s="1">
        <v>44544</v>
      </c>
      <c r="N10905" t="s">
        <v>39</v>
      </c>
      <c r="O10905" t="str">
        <f>IF(OR(financial_loan[[#This Row],[loan_status]]="Current",financial_loan[[#This Row],[loan_status]]="Fully Paid"),"Good",IF(financial_loan[[#This Row],[loan_status]]="Charged Off","Bad"))</f>
        <v>Good</v>
      </c>
      <c r="P10905" s="1">
        <v>44575</v>
      </c>
      <c r="Q10905">
        <v>1271554</v>
      </c>
      <c r="R10905" t="s">
        <v>5771</v>
      </c>
      <c r="S10905" t="s">
        <v>76</v>
      </c>
      <c r="T10905" t="s">
        <v>41</v>
      </c>
      <c r="U10905" t="s">
        <v>45</v>
      </c>
      <c r="V10905">
        <v>45500</v>
      </c>
      <c r="W10905">
        <v>0.11420000344514847</v>
      </c>
      <c r="X10905">
        <v>165.3800048828125</v>
      </c>
      <c r="Y10905">
        <v>0.11710000038146973</v>
      </c>
      <c r="Z10905">
        <v>5000</v>
      </c>
      <c r="AA10905">
        <v>15</v>
      </c>
      <c r="AB10905">
        <v>5954</v>
      </c>
    </row>
    <row r="10906" spans="1:28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 t="str">
        <f>TEXT(financial_loan[[#This Row],[issue_date]],"mmm")</f>
        <v>Aug</v>
      </c>
      <c r="J10906" s="1" t="str">
        <f>TEXT(financial_loan[[#This Row],[issue_date]],"m")</f>
        <v>8</v>
      </c>
      <c r="K10906" s="1" t="str">
        <f>TEXT(financial_loan[[#This Row],[issue_date]],"yyyy")</f>
        <v>2021</v>
      </c>
      <c r="L10906" s="1">
        <v>44332</v>
      </c>
      <c r="M10906" s="1">
        <v>44422</v>
      </c>
      <c r="N10906" t="s">
        <v>39</v>
      </c>
      <c r="O10906" t="str">
        <f>IF(OR(financial_loan[[#This Row],[loan_status]]="Current",financial_loan[[#This Row],[loan_status]]="Fully Paid"),"Good",IF(financial_loan[[#This Row],[loan_status]]="Charged Off","Bad"))</f>
        <v>Good</v>
      </c>
      <c r="P10906" s="1">
        <v>44453</v>
      </c>
      <c r="Q10906">
        <v>1059012</v>
      </c>
      <c r="R10906" t="s">
        <v>5771</v>
      </c>
      <c r="S10906" t="s">
        <v>76</v>
      </c>
      <c r="T10906" t="s">
        <v>41</v>
      </c>
      <c r="U10906" t="s">
        <v>45</v>
      </c>
      <c r="V10906">
        <v>51000</v>
      </c>
      <c r="W10906">
        <v>0.23190000653266907</v>
      </c>
      <c r="X10906">
        <v>104.75</v>
      </c>
      <c r="Y10906">
        <v>0.10989999771118164</v>
      </c>
      <c r="Z10906">
        <v>3200</v>
      </c>
      <c r="AA10906">
        <v>20</v>
      </c>
      <c r="AB10906">
        <v>3771</v>
      </c>
    </row>
    <row r="10907" spans="1:28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 t="str">
        <f>TEXT(financial_loan[[#This Row],[issue_date]],"mmm")</f>
        <v>Apr</v>
      </c>
      <c r="J10907" s="1" t="str">
        <f>TEXT(financial_loan[[#This Row],[issue_date]],"m")</f>
        <v>4</v>
      </c>
      <c r="K10907" s="1" t="str">
        <f>TEXT(financial_loan[[#This Row],[issue_date]],"yyyy")</f>
        <v>2021</v>
      </c>
      <c r="L10907" s="1">
        <v>44297</v>
      </c>
      <c r="M10907" s="1">
        <v>44297</v>
      </c>
      <c r="N10907" t="s">
        <v>39</v>
      </c>
      <c r="O10907" t="str">
        <f>IF(OR(financial_loan[[#This Row],[loan_status]]="Current",financial_loan[[#This Row],[loan_status]]="Fully Paid"),"Good",IF(financial_loan[[#This Row],[loan_status]]="Charged Off","Bad"))</f>
        <v>Good</v>
      </c>
      <c r="P10907" s="1">
        <v>44327</v>
      </c>
      <c r="Q10907">
        <v>320222</v>
      </c>
      <c r="R10907" t="s">
        <v>5771</v>
      </c>
      <c r="S10907" t="s">
        <v>76</v>
      </c>
      <c r="T10907" t="s">
        <v>41</v>
      </c>
      <c r="U10907" t="s">
        <v>45</v>
      </c>
      <c r="V10907">
        <v>35665</v>
      </c>
      <c r="W10907">
        <v>0.21570000052452087</v>
      </c>
      <c r="X10907">
        <v>323.04998779296875</v>
      </c>
      <c r="Y10907">
        <v>0.10080000013113022</v>
      </c>
      <c r="Z10907">
        <v>10000</v>
      </c>
      <c r="AA10907">
        <v>20</v>
      </c>
      <c r="AB10907">
        <v>11630</v>
      </c>
    </row>
    <row r="10908" spans="1:28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7</v>
      </c>
      <c r="F10908" t="s">
        <v>48</v>
      </c>
      <c r="G10908" t="s">
        <v>29</v>
      </c>
      <c r="H10908" s="1">
        <v>44238</v>
      </c>
      <c r="I10908" s="1" t="str">
        <f>TEXT(financial_loan[[#This Row],[issue_date]],"mmm")</f>
        <v>Feb</v>
      </c>
      <c r="J10908" s="1" t="str">
        <f>TEXT(financial_loan[[#This Row],[issue_date]],"m")</f>
        <v>2</v>
      </c>
      <c r="K10908" s="1" t="str">
        <f>TEXT(financial_loan[[#This Row],[issue_date]],"yyyy")</f>
        <v>2021</v>
      </c>
      <c r="L10908" s="1">
        <v>44328</v>
      </c>
      <c r="M10908" s="1">
        <v>44328</v>
      </c>
      <c r="N10908" t="s">
        <v>39</v>
      </c>
      <c r="O10908" t="str">
        <f>IF(OR(financial_loan[[#This Row],[loan_status]]="Current",financial_loan[[#This Row],[loan_status]]="Fully Paid"),"Good",IF(financial_loan[[#This Row],[loan_status]]="Charged Off","Bad"))</f>
        <v>Good</v>
      </c>
      <c r="P10908" s="1">
        <v>44359</v>
      </c>
      <c r="Q10908">
        <v>856068</v>
      </c>
      <c r="R10908" t="s">
        <v>5771</v>
      </c>
      <c r="S10908" t="s">
        <v>74</v>
      </c>
      <c r="T10908" t="s">
        <v>41</v>
      </c>
      <c r="U10908" t="s">
        <v>45</v>
      </c>
      <c r="V10908">
        <v>19200</v>
      </c>
      <c r="W10908">
        <v>8.3099998533725739E-2</v>
      </c>
      <c r="X10908">
        <v>163.08000183105469</v>
      </c>
      <c r="Y10908">
        <v>0.10740000009536743</v>
      </c>
      <c r="Z10908">
        <v>5000</v>
      </c>
      <c r="AA10908">
        <v>4</v>
      </c>
      <c r="AB10908">
        <v>5503</v>
      </c>
    </row>
    <row r="10909" spans="1:28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 t="str">
        <f>TEXT(financial_loan[[#This Row],[issue_date]],"mmm")</f>
        <v>Feb</v>
      </c>
      <c r="J10909" s="1" t="str">
        <f>TEXT(financial_loan[[#This Row],[issue_date]],"m")</f>
        <v>2</v>
      </c>
      <c r="K10909" s="1" t="str">
        <f>TEXT(financial_loan[[#This Row],[issue_date]],"yyyy")</f>
        <v>2021</v>
      </c>
      <c r="L10909" s="1">
        <v>44239</v>
      </c>
      <c r="M10909" s="1">
        <v>44239</v>
      </c>
      <c r="N10909" t="s">
        <v>39</v>
      </c>
      <c r="O10909" t="str">
        <f>IF(OR(financial_loan[[#This Row],[loan_status]]="Current",financial_loan[[#This Row],[loan_status]]="Fully Paid"),"Good",IF(financial_loan[[#This Row],[loan_status]]="Charged Off","Bad"))</f>
        <v>Good</v>
      </c>
      <c r="P10909" s="1">
        <v>44267</v>
      </c>
      <c r="Q10909">
        <v>403124</v>
      </c>
      <c r="R10909" t="s">
        <v>5771</v>
      </c>
      <c r="S10909" t="s">
        <v>74</v>
      </c>
      <c r="T10909" t="s">
        <v>41</v>
      </c>
      <c r="U10909" t="s">
        <v>45</v>
      </c>
      <c r="V10909">
        <v>29536</v>
      </c>
      <c r="W10909">
        <v>5.8100000023841858E-2</v>
      </c>
      <c r="X10909">
        <v>132.66000366210938</v>
      </c>
      <c r="Y10909">
        <v>0.11890000104904175</v>
      </c>
      <c r="Z10909">
        <v>4000</v>
      </c>
      <c r="AA10909">
        <v>8</v>
      </c>
      <c r="AB10909">
        <v>4776</v>
      </c>
    </row>
    <row r="10910" spans="1:28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8</v>
      </c>
      <c r="F10910" t="s">
        <v>48</v>
      </c>
      <c r="G10910" t="s">
        <v>29</v>
      </c>
      <c r="H10910" s="1">
        <v>44326</v>
      </c>
      <c r="I10910" s="1" t="str">
        <f>TEXT(financial_loan[[#This Row],[issue_date]],"mmm")</f>
        <v>May</v>
      </c>
      <c r="J10910" s="1" t="str">
        <f>TEXT(financial_loan[[#This Row],[issue_date]],"m")</f>
        <v>5</v>
      </c>
      <c r="K10910" s="1" t="str">
        <f>TEXT(financial_loan[[#This Row],[issue_date]],"yyyy")</f>
        <v>2021</v>
      </c>
      <c r="L10910" s="1">
        <v>44545</v>
      </c>
      <c r="M10910" s="1">
        <v>44419</v>
      </c>
      <c r="N10910" t="s">
        <v>39</v>
      </c>
      <c r="O10910" t="str">
        <f>IF(OR(financial_loan[[#This Row],[loan_status]]="Current",financial_loan[[#This Row],[loan_status]]="Fully Paid"),"Good",IF(financial_loan[[#This Row],[loan_status]]="Charged Off","Bad"))</f>
        <v>Good</v>
      </c>
      <c r="P10910" s="1">
        <v>44450</v>
      </c>
      <c r="Q10910">
        <v>665253</v>
      </c>
      <c r="R10910" t="s">
        <v>5771</v>
      </c>
      <c r="S10910" t="s">
        <v>74</v>
      </c>
      <c r="T10910" t="s">
        <v>41</v>
      </c>
      <c r="U10910" t="s">
        <v>45</v>
      </c>
      <c r="V10910">
        <v>60000</v>
      </c>
      <c r="W10910">
        <v>6.9399997591972351E-2</v>
      </c>
      <c r="X10910">
        <v>491.010009765625</v>
      </c>
      <c r="Y10910">
        <v>0.10989999771118164</v>
      </c>
      <c r="Z10910">
        <v>15000</v>
      </c>
      <c r="AA10910">
        <v>13</v>
      </c>
      <c r="AB10910">
        <v>16618</v>
      </c>
    </row>
    <row r="10911" spans="1:28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69</v>
      </c>
      <c r="F10911" t="s">
        <v>48</v>
      </c>
      <c r="G10911" t="s">
        <v>29</v>
      </c>
      <c r="H10911" s="1">
        <v>44480</v>
      </c>
      <c r="I10911" s="1" t="str">
        <f>TEXT(financial_loan[[#This Row],[issue_date]],"mmm")</f>
        <v>Oct</v>
      </c>
      <c r="J10911" s="1" t="str">
        <f>TEXT(financial_loan[[#This Row],[issue_date]],"m")</f>
        <v>10</v>
      </c>
      <c r="K10911" s="1" t="str">
        <f>TEXT(financial_loan[[#This Row],[issue_date]],"yyyy")</f>
        <v>2021</v>
      </c>
      <c r="L10911" s="1">
        <v>44212</v>
      </c>
      <c r="M10911" s="1">
        <v>44544</v>
      </c>
      <c r="N10911" t="s">
        <v>39</v>
      </c>
      <c r="O10911" t="str">
        <f>IF(OR(financial_loan[[#This Row],[loan_status]]="Current",financial_loan[[#This Row],[loan_status]]="Fully Paid"),"Good",IF(financial_loan[[#This Row],[loan_status]]="Charged Off","Bad"))</f>
        <v>Good</v>
      </c>
      <c r="P10911" s="1">
        <v>44575</v>
      </c>
      <c r="Q10911">
        <v>1218281</v>
      </c>
      <c r="R10911" t="s">
        <v>5771</v>
      </c>
      <c r="S10911" t="s">
        <v>74</v>
      </c>
      <c r="T10911" t="s">
        <v>41</v>
      </c>
      <c r="U10911" t="s">
        <v>45</v>
      </c>
      <c r="V10911">
        <v>35000</v>
      </c>
      <c r="W10911">
        <v>6.1400000005960464E-2</v>
      </c>
      <c r="X10911">
        <v>240.58999633789063</v>
      </c>
      <c r="Y10911">
        <v>0.1242000013589859</v>
      </c>
      <c r="Z10911">
        <v>7200</v>
      </c>
      <c r="AA10911">
        <v>13</v>
      </c>
      <c r="AB10911">
        <v>8682</v>
      </c>
    </row>
    <row r="10912" spans="1:28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0</v>
      </c>
      <c r="F10912" t="s">
        <v>48</v>
      </c>
      <c r="G10912" t="s">
        <v>29</v>
      </c>
      <c r="H10912" s="1">
        <v>44386</v>
      </c>
      <c r="I10912" s="1" t="str">
        <f>TEXT(financial_loan[[#This Row],[issue_date]],"mmm")</f>
        <v>Jul</v>
      </c>
      <c r="J10912" s="1" t="str">
        <f>TEXT(financial_loan[[#This Row],[issue_date]],"m")</f>
        <v>7</v>
      </c>
      <c r="K10912" s="1" t="str">
        <f>TEXT(financial_loan[[#This Row],[issue_date]],"yyyy")</f>
        <v>2021</v>
      </c>
      <c r="L10912" s="1">
        <v>44328</v>
      </c>
      <c r="M10912" s="1">
        <v>44328</v>
      </c>
      <c r="N10912" t="s">
        <v>39</v>
      </c>
      <c r="O10912" t="str">
        <f>IF(OR(financial_loan[[#This Row],[loan_status]]="Current",financial_loan[[#This Row],[loan_status]]="Fully Paid"),"Good",IF(financial_loan[[#This Row],[loan_status]]="Charged Off","Bad"))</f>
        <v>Good</v>
      </c>
      <c r="P10912" s="1">
        <v>44359</v>
      </c>
      <c r="Q10912">
        <v>508677</v>
      </c>
      <c r="R10912" t="s">
        <v>5771</v>
      </c>
      <c r="S10912" t="s">
        <v>74</v>
      </c>
      <c r="T10912" t="s">
        <v>41</v>
      </c>
      <c r="U10912" t="s">
        <v>45</v>
      </c>
      <c r="V10912">
        <v>40000</v>
      </c>
      <c r="W10912">
        <v>0.15690000355243683</v>
      </c>
      <c r="X10912">
        <v>265.32000732421875</v>
      </c>
      <c r="Y10912">
        <v>0.11890000104904175</v>
      </c>
      <c r="Z10912">
        <v>8000</v>
      </c>
      <c r="AA10912">
        <v>27</v>
      </c>
      <c r="AB10912">
        <v>9536</v>
      </c>
    </row>
    <row r="10913" spans="1:28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1</v>
      </c>
      <c r="F10913" t="s">
        <v>48</v>
      </c>
      <c r="G10913" t="s">
        <v>29</v>
      </c>
      <c r="H10913" s="1">
        <v>44265</v>
      </c>
      <c r="I10913" s="1" t="str">
        <f>TEXT(financial_loan[[#This Row],[issue_date]],"mmm")</f>
        <v>Mar</v>
      </c>
      <c r="J10913" s="1" t="str">
        <f>TEXT(financial_loan[[#This Row],[issue_date]],"m")</f>
        <v>3</v>
      </c>
      <c r="K10913" s="1" t="str">
        <f>TEXT(financial_loan[[#This Row],[issue_date]],"yyyy")</f>
        <v>2021</v>
      </c>
      <c r="L10913" s="1">
        <v>44481</v>
      </c>
      <c r="M10913" s="1">
        <v>44481</v>
      </c>
      <c r="N10913" t="s">
        <v>39</v>
      </c>
      <c r="O10913" t="str">
        <f>IF(OR(financial_loan[[#This Row],[loan_status]]="Current",financial_loan[[#This Row],[loan_status]]="Fully Paid"),"Good",IF(financial_loan[[#This Row],[loan_status]]="Charged Off","Bad"))</f>
        <v>Good</v>
      </c>
      <c r="P10913" s="1">
        <v>44512</v>
      </c>
      <c r="Q10913">
        <v>630030</v>
      </c>
      <c r="R10913" t="s">
        <v>5771</v>
      </c>
      <c r="S10913" t="s">
        <v>74</v>
      </c>
      <c r="T10913" t="s">
        <v>41</v>
      </c>
      <c r="U10913" t="s">
        <v>45</v>
      </c>
      <c r="V10913">
        <v>60000</v>
      </c>
      <c r="W10913">
        <v>0.15440000593662262</v>
      </c>
      <c r="X10913">
        <v>392.82998657226563</v>
      </c>
      <c r="Y10913">
        <v>0.10989999771118164</v>
      </c>
      <c r="Z10913">
        <v>12000</v>
      </c>
      <c r="AA10913">
        <v>19</v>
      </c>
      <c r="AB10913">
        <v>14070</v>
      </c>
    </row>
    <row r="10914" spans="1:28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2</v>
      </c>
      <c r="F10914" t="s">
        <v>48</v>
      </c>
      <c r="G10914" t="s">
        <v>29</v>
      </c>
      <c r="H10914" s="1">
        <v>44356</v>
      </c>
      <c r="I10914" s="1" t="str">
        <f>TEXT(financial_loan[[#This Row],[issue_date]],"mmm")</f>
        <v>Jun</v>
      </c>
      <c r="J10914" s="1" t="str">
        <f>TEXT(financial_loan[[#This Row],[issue_date]],"m")</f>
        <v>6</v>
      </c>
      <c r="K10914" s="1" t="str">
        <f>TEXT(financial_loan[[#This Row],[issue_date]],"yyyy")</f>
        <v>2021</v>
      </c>
      <c r="L10914" s="1">
        <v>44331</v>
      </c>
      <c r="M10914" s="1">
        <v>44359</v>
      </c>
      <c r="N10914" t="s">
        <v>39</v>
      </c>
      <c r="O10914" t="str">
        <f>IF(OR(financial_loan[[#This Row],[loan_status]]="Current",financial_loan[[#This Row],[loan_status]]="Fully Paid"),"Good",IF(financial_loan[[#This Row],[loan_status]]="Charged Off","Bad"))</f>
        <v>Good</v>
      </c>
      <c r="P10914" s="1">
        <v>44389</v>
      </c>
      <c r="Q10914">
        <v>466304</v>
      </c>
      <c r="R10914" t="s">
        <v>5771</v>
      </c>
      <c r="S10914" t="s">
        <v>74</v>
      </c>
      <c r="T10914" t="s">
        <v>41</v>
      </c>
      <c r="U10914" t="s">
        <v>45</v>
      </c>
      <c r="V10914">
        <v>31200</v>
      </c>
      <c r="W10914">
        <v>7.3499999940395355E-2</v>
      </c>
      <c r="X10914">
        <v>99.5</v>
      </c>
      <c r="Y10914">
        <v>0.11890000104904175</v>
      </c>
      <c r="Z10914">
        <v>3000</v>
      </c>
      <c r="AA10914">
        <v>18</v>
      </c>
      <c r="AB10914">
        <v>3582</v>
      </c>
    </row>
    <row r="10915" spans="1:28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3</v>
      </c>
      <c r="F10915" t="s">
        <v>48</v>
      </c>
      <c r="G10915" t="s">
        <v>29</v>
      </c>
      <c r="H10915" s="1">
        <v>44509</v>
      </c>
      <c r="I10915" s="1" t="str">
        <f>TEXT(financial_loan[[#This Row],[issue_date]],"mmm")</f>
        <v>Nov</v>
      </c>
      <c r="J10915" s="1" t="str">
        <f>TEXT(financial_loan[[#This Row],[issue_date]],"m")</f>
        <v>11</v>
      </c>
      <c r="K10915" s="1" t="str">
        <f>TEXT(financial_loan[[#This Row],[issue_date]],"yyyy")</f>
        <v>2021</v>
      </c>
      <c r="L10915" s="1">
        <v>44515</v>
      </c>
      <c r="M10915" s="1">
        <v>44239</v>
      </c>
      <c r="N10915" t="s">
        <v>39</v>
      </c>
      <c r="O10915" t="str">
        <f>IF(OR(financial_loan[[#This Row],[loan_status]]="Current",financial_loan[[#This Row],[loan_status]]="Fully Paid"),"Good",IF(financial_loan[[#This Row],[loan_status]]="Charged Off","Bad"))</f>
        <v>Good</v>
      </c>
      <c r="P10915" s="1">
        <v>44267</v>
      </c>
      <c r="Q10915">
        <v>573954</v>
      </c>
      <c r="R10915" t="s">
        <v>5771</v>
      </c>
      <c r="S10915" t="s">
        <v>74</v>
      </c>
      <c r="T10915" t="s">
        <v>41</v>
      </c>
      <c r="U10915" t="s">
        <v>45</v>
      </c>
      <c r="V10915">
        <v>40000</v>
      </c>
      <c r="W10915">
        <v>0.1932000070810318</v>
      </c>
      <c r="X10915">
        <v>266.39999389648438</v>
      </c>
      <c r="Y10915">
        <v>0.12179999798536301</v>
      </c>
      <c r="Z10915">
        <v>8000</v>
      </c>
      <c r="AA10915">
        <v>13</v>
      </c>
      <c r="AB10915">
        <v>9432</v>
      </c>
    </row>
    <row r="10916" spans="1:28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4</v>
      </c>
      <c r="F10916" t="s">
        <v>48</v>
      </c>
      <c r="G10916" t="s">
        <v>29</v>
      </c>
      <c r="H10916" s="1">
        <v>44237</v>
      </c>
      <c r="I10916" s="1" t="str">
        <f>TEXT(financial_loan[[#This Row],[issue_date]],"mmm")</f>
        <v>Feb</v>
      </c>
      <c r="J10916" s="1" t="str">
        <f>TEXT(financial_loan[[#This Row],[issue_date]],"m")</f>
        <v>2</v>
      </c>
      <c r="K10916" s="1" t="str">
        <f>TEXT(financial_loan[[#This Row],[issue_date]],"yyyy")</f>
        <v>2021</v>
      </c>
      <c r="L10916" s="1">
        <v>44240</v>
      </c>
      <c r="M10916" s="1">
        <v>44240</v>
      </c>
      <c r="N10916" t="s">
        <v>39</v>
      </c>
      <c r="O10916" t="str">
        <f>IF(OR(financial_loan[[#This Row],[loan_status]]="Current",financial_loan[[#This Row],[loan_status]]="Fully Paid"),"Good",IF(financial_loan[[#This Row],[loan_status]]="Charged Off","Bad"))</f>
        <v>Good</v>
      </c>
      <c r="P10916" s="1">
        <v>44268</v>
      </c>
      <c r="Q10916">
        <v>613293</v>
      </c>
      <c r="R10916" t="s">
        <v>5771</v>
      </c>
      <c r="S10916" t="s">
        <v>74</v>
      </c>
      <c r="T10916" t="s">
        <v>41</v>
      </c>
      <c r="U10916" t="s">
        <v>45</v>
      </c>
      <c r="V10916">
        <v>48880</v>
      </c>
      <c r="W10916">
        <v>0.19789999723434448</v>
      </c>
      <c r="X10916">
        <v>180.05000305175781</v>
      </c>
      <c r="Y10916">
        <v>0.10989999771118164</v>
      </c>
      <c r="Z10916">
        <v>5500</v>
      </c>
      <c r="AA10916">
        <v>25</v>
      </c>
      <c r="AB10916">
        <v>6482</v>
      </c>
    </row>
    <row r="10917" spans="1:28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 t="str">
        <f>TEXT(financial_loan[[#This Row],[issue_date]],"mmm")</f>
        <v>Mar</v>
      </c>
      <c r="J10917" s="1" t="str">
        <f>TEXT(financial_loan[[#This Row],[issue_date]],"m")</f>
        <v>3</v>
      </c>
      <c r="K10917" s="1" t="str">
        <f>TEXT(financial_loan[[#This Row],[issue_date]],"yyyy")</f>
        <v>2021</v>
      </c>
      <c r="L10917" s="1">
        <v>44332</v>
      </c>
      <c r="M10917" s="1">
        <v>44299</v>
      </c>
      <c r="N10917" t="s">
        <v>39</v>
      </c>
      <c r="O10917" t="str">
        <f>IF(OR(financial_loan[[#This Row],[loan_status]]="Current",financial_loan[[#This Row],[loan_status]]="Fully Paid"),"Good",IF(financial_loan[[#This Row],[loan_status]]="Charged Off","Bad"))</f>
        <v>Good</v>
      </c>
      <c r="P10917" s="1">
        <v>44329</v>
      </c>
      <c r="Q10917">
        <v>632919</v>
      </c>
      <c r="R10917" t="s">
        <v>5771</v>
      </c>
      <c r="S10917" t="s">
        <v>74</v>
      </c>
      <c r="T10917" t="s">
        <v>41</v>
      </c>
      <c r="U10917" t="s">
        <v>45</v>
      </c>
      <c r="V10917">
        <v>45600</v>
      </c>
      <c r="W10917">
        <v>0.13240000605583191</v>
      </c>
      <c r="X10917">
        <v>212.77999877929688</v>
      </c>
      <c r="Y10917">
        <v>0.10989999771118164</v>
      </c>
      <c r="Z10917">
        <v>6500</v>
      </c>
      <c r="AA10917">
        <v>12</v>
      </c>
      <c r="AB10917">
        <v>7660</v>
      </c>
    </row>
    <row r="10918" spans="1:28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5</v>
      </c>
      <c r="F10918" t="s">
        <v>48</v>
      </c>
      <c r="G10918" t="s">
        <v>29</v>
      </c>
      <c r="H10918" s="1">
        <v>44237</v>
      </c>
      <c r="I10918" s="1" t="str">
        <f>TEXT(financial_loan[[#This Row],[issue_date]],"mmm")</f>
        <v>Feb</v>
      </c>
      <c r="J10918" s="1" t="str">
        <f>TEXT(financial_loan[[#This Row],[issue_date]],"m")</f>
        <v>2</v>
      </c>
      <c r="K10918" s="1" t="str">
        <f>TEXT(financial_loan[[#This Row],[issue_date]],"yyyy")</f>
        <v>2021</v>
      </c>
      <c r="L10918" s="1">
        <v>44240</v>
      </c>
      <c r="M10918" s="1">
        <v>44240</v>
      </c>
      <c r="N10918" t="s">
        <v>39</v>
      </c>
      <c r="O10918" t="str">
        <f>IF(OR(financial_loan[[#This Row],[loan_status]]="Current",financial_loan[[#This Row],[loan_status]]="Fully Paid"),"Good",IF(financial_loan[[#This Row],[loan_status]]="Charged Off","Bad"))</f>
        <v>Good</v>
      </c>
      <c r="P10918" s="1">
        <v>44268</v>
      </c>
      <c r="Q10918">
        <v>613384</v>
      </c>
      <c r="R10918" t="s">
        <v>5771</v>
      </c>
      <c r="S10918" t="s">
        <v>74</v>
      </c>
      <c r="T10918" t="s">
        <v>41</v>
      </c>
      <c r="U10918" t="s">
        <v>45</v>
      </c>
      <c r="V10918">
        <v>70000</v>
      </c>
      <c r="W10918">
        <v>6.6899999976158142E-2</v>
      </c>
      <c r="X10918">
        <v>327.3599853515625</v>
      </c>
      <c r="Y10918">
        <v>0.10989999771118164</v>
      </c>
      <c r="Z10918">
        <v>10000</v>
      </c>
      <c r="AA10918">
        <v>17</v>
      </c>
      <c r="AB10918">
        <v>11785</v>
      </c>
    </row>
    <row r="10919" spans="1:28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6</v>
      </c>
      <c r="F10919" t="s">
        <v>48</v>
      </c>
      <c r="G10919" t="s">
        <v>29</v>
      </c>
      <c r="H10919" s="1">
        <v>44237</v>
      </c>
      <c r="I10919" s="1" t="str">
        <f>TEXT(financial_loan[[#This Row],[issue_date]],"mmm")</f>
        <v>Feb</v>
      </c>
      <c r="J10919" s="1" t="str">
        <f>TEXT(financial_loan[[#This Row],[issue_date]],"m")</f>
        <v>2</v>
      </c>
      <c r="K10919" s="1" t="str">
        <f>TEXT(financial_loan[[#This Row],[issue_date]],"yyyy")</f>
        <v>2021</v>
      </c>
      <c r="L10919" s="1">
        <v>44208</v>
      </c>
      <c r="M10919" s="1">
        <v>44388</v>
      </c>
      <c r="N10919" t="s">
        <v>39</v>
      </c>
      <c r="O10919" t="str">
        <f>IF(OR(financial_loan[[#This Row],[loan_status]]="Current",financial_loan[[#This Row],[loan_status]]="Fully Paid"),"Good",IF(financial_loan[[#This Row],[loan_status]]="Charged Off","Bad"))</f>
        <v>Good</v>
      </c>
      <c r="P10919" s="1">
        <v>44419</v>
      </c>
      <c r="Q10919">
        <v>613253</v>
      </c>
      <c r="R10919" t="s">
        <v>5771</v>
      </c>
      <c r="S10919" t="s">
        <v>74</v>
      </c>
      <c r="T10919" t="s">
        <v>41</v>
      </c>
      <c r="U10919" t="s">
        <v>45</v>
      </c>
      <c r="V10919">
        <v>34819</v>
      </c>
      <c r="W10919">
        <v>0.2012999951839447</v>
      </c>
      <c r="X10919">
        <v>549.95001220703125</v>
      </c>
      <c r="Y10919">
        <v>0.10989999771118164</v>
      </c>
      <c r="Z10919">
        <v>16800</v>
      </c>
      <c r="AA10919">
        <v>16</v>
      </c>
      <c r="AB10919">
        <v>18899</v>
      </c>
    </row>
    <row r="10920" spans="1:28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7</v>
      </c>
      <c r="F10920" t="s">
        <v>48</v>
      </c>
      <c r="G10920" t="s">
        <v>29</v>
      </c>
      <c r="H10920" s="1">
        <v>44478</v>
      </c>
      <c r="I10920" s="1" t="str">
        <f>TEXT(financial_loan[[#This Row],[issue_date]],"mmm")</f>
        <v>Oct</v>
      </c>
      <c r="J10920" s="1" t="str">
        <f>TEXT(financial_loan[[#This Row],[issue_date]],"m")</f>
        <v>10</v>
      </c>
      <c r="K10920" s="1" t="str">
        <f>TEXT(financial_loan[[#This Row],[issue_date]],"yyyy")</f>
        <v>2021</v>
      </c>
      <c r="L10920" s="1">
        <v>44212</v>
      </c>
      <c r="M10920" s="1">
        <v>44451</v>
      </c>
      <c r="N10920" t="s">
        <v>39</v>
      </c>
      <c r="O10920" t="str">
        <f>IF(OR(financial_loan[[#This Row],[loan_status]]="Current",financial_loan[[#This Row],[loan_status]]="Fully Paid"),"Good",IF(financial_loan[[#This Row],[loan_status]]="Charged Off","Bad"))</f>
        <v>Good</v>
      </c>
      <c r="P10920" s="1">
        <v>44481</v>
      </c>
      <c r="Q10920">
        <v>544636</v>
      </c>
      <c r="R10920" t="s">
        <v>5771</v>
      </c>
      <c r="S10920" t="s">
        <v>74</v>
      </c>
      <c r="T10920" t="s">
        <v>41</v>
      </c>
      <c r="U10920" t="s">
        <v>45</v>
      </c>
      <c r="V10920">
        <v>50000</v>
      </c>
      <c r="W10920">
        <v>8.5400000214576721E-2</v>
      </c>
      <c r="X10920">
        <v>266.39999389648438</v>
      </c>
      <c r="Y10920">
        <v>0.12179999798536301</v>
      </c>
      <c r="Z10920">
        <v>8000</v>
      </c>
      <c r="AA10920">
        <v>14</v>
      </c>
      <c r="AB10920">
        <v>9588</v>
      </c>
    </row>
    <row r="10921" spans="1:28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 t="str">
        <f>TEXT(financial_loan[[#This Row],[issue_date]],"mmm")</f>
        <v>Mar</v>
      </c>
      <c r="J10921" s="1" t="str">
        <f>TEXT(financial_loan[[#This Row],[issue_date]],"m")</f>
        <v>3</v>
      </c>
      <c r="K10921" s="1" t="str">
        <f>TEXT(financial_loan[[#This Row],[issue_date]],"yyyy")</f>
        <v>2021</v>
      </c>
      <c r="L10921" s="1">
        <v>44212</v>
      </c>
      <c r="M10921" s="1">
        <v>44239</v>
      </c>
      <c r="N10921" t="s">
        <v>39</v>
      </c>
      <c r="O10921" t="str">
        <f>IF(OR(financial_loan[[#This Row],[loan_status]]="Current",financial_loan[[#This Row],[loan_status]]="Fully Paid"),"Good",IF(financial_loan[[#This Row],[loan_status]]="Charged Off","Bad"))</f>
        <v>Good</v>
      </c>
      <c r="P10921" s="1">
        <v>44267</v>
      </c>
      <c r="Q10921">
        <v>626304</v>
      </c>
      <c r="R10921" t="s">
        <v>5771</v>
      </c>
      <c r="S10921" t="s">
        <v>74</v>
      </c>
      <c r="T10921" t="s">
        <v>41</v>
      </c>
      <c r="U10921" t="s">
        <v>45</v>
      </c>
      <c r="V10921">
        <v>60000</v>
      </c>
      <c r="W10921">
        <v>0.24639999866485596</v>
      </c>
      <c r="X10921">
        <v>654.71002197265625</v>
      </c>
      <c r="Y10921">
        <v>0.10989999771118164</v>
      </c>
      <c r="Z10921">
        <v>20000</v>
      </c>
      <c r="AA10921">
        <v>34</v>
      </c>
      <c r="AB10921">
        <v>23048</v>
      </c>
    </row>
    <row r="10922" spans="1:28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8</v>
      </c>
      <c r="F10922" t="s">
        <v>48</v>
      </c>
      <c r="G10922" t="s">
        <v>29</v>
      </c>
      <c r="H10922" s="1">
        <v>44356</v>
      </c>
      <c r="I10922" s="1" t="str">
        <f>TEXT(financial_loan[[#This Row],[issue_date]],"mmm")</f>
        <v>Jun</v>
      </c>
      <c r="J10922" s="1" t="str">
        <f>TEXT(financial_loan[[#This Row],[issue_date]],"m")</f>
        <v>6</v>
      </c>
      <c r="K10922" s="1" t="str">
        <f>TEXT(financial_loan[[#This Row],[issue_date]],"yyyy")</f>
        <v>2021</v>
      </c>
      <c r="L10922" s="1">
        <v>44359</v>
      </c>
      <c r="M10922" s="1">
        <v>44359</v>
      </c>
      <c r="N10922" t="s">
        <v>39</v>
      </c>
      <c r="O10922" t="str">
        <f>IF(OR(financial_loan[[#This Row],[loan_status]]="Current",financial_loan[[#This Row],[loan_status]]="Fully Paid"),"Good",IF(financial_loan[[#This Row],[loan_status]]="Charged Off","Bad"))</f>
        <v>Good</v>
      </c>
      <c r="P10922" s="1">
        <v>44389</v>
      </c>
      <c r="Q10922">
        <v>436173</v>
      </c>
      <c r="R10922" t="s">
        <v>5771</v>
      </c>
      <c r="S10922" t="s">
        <v>74</v>
      </c>
      <c r="T10922" t="s">
        <v>41</v>
      </c>
      <c r="U10922" t="s">
        <v>45</v>
      </c>
      <c r="V10922">
        <v>87000</v>
      </c>
      <c r="W10922">
        <v>0.19709999859333038</v>
      </c>
      <c r="X10922">
        <v>596.96002197265625</v>
      </c>
      <c r="Y10922">
        <v>0.11890000104904175</v>
      </c>
      <c r="Z10922">
        <v>18000</v>
      </c>
      <c r="AA10922">
        <v>17</v>
      </c>
      <c r="AB10922">
        <v>21490</v>
      </c>
    </row>
    <row r="10923" spans="1:28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79</v>
      </c>
      <c r="F10923" t="s">
        <v>48</v>
      </c>
      <c r="G10923" t="s">
        <v>29</v>
      </c>
      <c r="H10923" s="1">
        <v>44357</v>
      </c>
      <c r="I10923" s="1" t="str">
        <f>TEXT(financial_loan[[#This Row],[issue_date]],"mmm")</f>
        <v>Jun</v>
      </c>
      <c r="J10923" s="1" t="str">
        <f>TEXT(financial_loan[[#This Row],[issue_date]],"m")</f>
        <v>6</v>
      </c>
      <c r="K10923" s="1" t="str">
        <f>TEXT(financial_loan[[#This Row],[issue_date]],"yyyy")</f>
        <v>2021</v>
      </c>
      <c r="L10923" s="1">
        <v>44390</v>
      </c>
      <c r="M10923" s="1">
        <v>44390</v>
      </c>
      <c r="N10923" t="s">
        <v>39</v>
      </c>
      <c r="O10923" t="str">
        <f>IF(OR(financial_loan[[#This Row],[loan_status]]="Current",financial_loan[[#This Row],[loan_status]]="Fully Paid"),"Good",IF(financial_loan[[#This Row],[loan_status]]="Charged Off","Bad"))</f>
        <v>Good</v>
      </c>
      <c r="P10923" s="1">
        <v>44421</v>
      </c>
      <c r="Q10923">
        <v>691276</v>
      </c>
      <c r="R10923" t="s">
        <v>5771</v>
      </c>
      <c r="S10923" t="s">
        <v>74</v>
      </c>
      <c r="T10923" t="s">
        <v>41</v>
      </c>
      <c r="U10923" t="s">
        <v>45</v>
      </c>
      <c r="V10923">
        <v>30996</v>
      </c>
      <c r="W10923">
        <v>0.14599999785423279</v>
      </c>
      <c r="X10923">
        <v>263.77999877929688</v>
      </c>
      <c r="Y10923">
        <v>0.11490000039339066</v>
      </c>
      <c r="Z10923">
        <v>8000</v>
      </c>
      <c r="AA10923">
        <v>18</v>
      </c>
      <c r="AB10923">
        <v>9496</v>
      </c>
    </row>
    <row r="10924" spans="1:28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0</v>
      </c>
      <c r="F10924" t="s">
        <v>48</v>
      </c>
      <c r="G10924" t="s">
        <v>29</v>
      </c>
      <c r="H10924" s="1">
        <v>44387</v>
      </c>
      <c r="I10924" s="1" t="str">
        <f>TEXT(financial_loan[[#This Row],[issue_date]],"mmm")</f>
        <v>Jul</v>
      </c>
      <c r="J10924" s="1" t="str">
        <f>TEXT(financial_loan[[#This Row],[issue_date]],"m")</f>
        <v>7</v>
      </c>
      <c r="K10924" s="1" t="str">
        <f>TEXT(financial_loan[[#This Row],[issue_date]],"yyyy")</f>
        <v>2021</v>
      </c>
      <c r="L10924" s="1">
        <v>44332</v>
      </c>
      <c r="M10924" s="1">
        <v>44240</v>
      </c>
      <c r="N10924" t="s">
        <v>39</v>
      </c>
      <c r="O10924" t="str">
        <f>IF(OR(financial_loan[[#This Row],[loan_status]]="Current",financial_loan[[#This Row],[loan_status]]="Fully Paid"),"Good",IF(financial_loan[[#This Row],[loan_status]]="Charged Off","Bad"))</f>
        <v>Good</v>
      </c>
      <c r="P10924" s="1">
        <v>44268</v>
      </c>
      <c r="Q10924">
        <v>698087</v>
      </c>
      <c r="R10924" t="s">
        <v>5771</v>
      </c>
      <c r="S10924" t="s">
        <v>71</v>
      </c>
      <c r="T10924" t="s">
        <v>41</v>
      </c>
      <c r="U10924" t="s">
        <v>45</v>
      </c>
      <c r="V10924">
        <v>30000</v>
      </c>
      <c r="W10924">
        <v>0.22360000014305115</v>
      </c>
      <c r="X10924">
        <v>106.08000183105469</v>
      </c>
      <c r="Y10924">
        <v>0.11860000342130661</v>
      </c>
      <c r="Z10924">
        <v>3200</v>
      </c>
      <c r="AA10924">
        <v>16</v>
      </c>
      <c r="AB10924">
        <v>3804</v>
      </c>
    </row>
    <row r="10925" spans="1:28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1</v>
      </c>
      <c r="F10925" t="s">
        <v>48</v>
      </c>
      <c r="G10925" t="s">
        <v>29</v>
      </c>
      <c r="H10925" s="1">
        <v>44296</v>
      </c>
      <c r="I10925" s="1" t="str">
        <f>TEXT(financial_loan[[#This Row],[issue_date]],"mmm")</f>
        <v>Apr</v>
      </c>
      <c r="J10925" s="1" t="str">
        <f>TEXT(financial_loan[[#This Row],[issue_date]],"m")</f>
        <v>4</v>
      </c>
      <c r="K10925" s="1" t="str">
        <f>TEXT(financial_loan[[#This Row],[issue_date]],"yyyy")</f>
        <v>2021</v>
      </c>
      <c r="L10925" s="1">
        <v>44332</v>
      </c>
      <c r="M10925" s="1">
        <v>44419</v>
      </c>
      <c r="N10925" t="s">
        <v>39</v>
      </c>
      <c r="O10925" t="str">
        <f>IF(OR(financial_loan[[#This Row],[loan_status]]="Current",financial_loan[[#This Row],[loan_status]]="Fully Paid"),"Good",IF(financial_loan[[#This Row],[loan_status]]="Charged Off","Bad"))</f>
        <v>Good</v>
      </c>
      <c r="P10925" s="1">
        <v>44450</v>
      </c>
      <c r="Q10925">
        <v>642014</v>
      </c>
      <c r="R10925" t="s">
        <v>5771</v>
      </c>
      <c r="S10925" t="s">
        <v>71</v>
      </c>
      <c r="T10925" t="s">
        <v>41</v>
      </c>
      <c r="U10925" t="s">
        <v>45</v>
      </c>
      <c r="V10925">
        <v>40000</v>
      </c>
      <c r="W10925">
        <v>2.6399999856948853E-2</v>
      </c>
      <c r="X10925">
        <v>263.29000854492188</v>
      </c>
      <c r="Y10925">
        <v>0.1136000007390976</v>
      </c>
      <c r="Z10925">
        <v>8000</v>
      </c>
      <c r="AA10925">
        <v>21</v>
      </c>
      <c r="AB10925">
        <v>8751</v>
      </c>
    </row>
    <row r="10926" spans="1:28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 t="str">
        <f>TEXT(financial_loan[[#This Row],[issue_date]],"mmm")</f>
        <v>May</v>
      </c>
      <c r="J10926" s="1" t="str">
        <f>TEXT(financial_loan[[#This Row],[issue_date]],"m")</f>
        <v>5</v>
      </c>
      <c r="K10926" s="1" t="str">
        <f>TEXT(financial_loan[[#This Row],[issue_date]],"yyyy")</f>
        <v>2021</v>
      </c>
      <c r="L10926" s="1">
        <v>44454</v>
      </c>
      <c r="M10926" s="1">
        <v>44299</v>
      </c>
      <c r="N10926" t="s">
        <v>39</v>
      </c>
      <c r="O10926" t="str">
        <f>IF(OR(financial_loan[[#This Row],[loan_status]]="Current",financial_loan[[#This Row],[loan_status]]="Fully Paid"),"Good",IF(financial_loan[[#This Row],[loan_status]]="Charged Off","Bad"))</f>
        <v>Good</v>
      </c>
      <c r="P10926" s="1">
        <v>44329</v>
      </c>
      <c r="Q10926">
        <v>667705</v>
      </c>
      <c r="R10926" t="s">
        <v>5771</v>
      </c>
      <c r="S10926" t="s">
        <v>71</v>
      </c>
      <c r="T10926" t="s">
        <v>41</v>
      </c>
      <c r="U10926" t="s">
        <v>45</v>
      </c>
      <c r="V10926">
        <v>48048</v>
      </c>
      <c r="W10926">
        <v>0.17329999804496765</v>
      </c>
      <c r="X10926">
        <v>164.55000305175781</v>
      </c>
      <c r="Y10926">
        <v>0.1136000007390976</v>
      </c>
      <c r="Z10926">
        <v>5000</v>
      </c>
      <c r="AA10926">
        <v>18</v>
      </c>
      <c r="AB10926">
        <v>5907</v>
      </c>
    </row>
    <row r="10927" spans="1:28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 t="str">
        <f>TEXT(financial_loan[[#This Row],[issue_date]],"mmm")</f>
        <v>Oct</v>
      </c>
      <c r="J10927" s="1" t="str">
        <f>TEXT(financial_loan[[#This Row],[issue_date]],"m")</f>
        <v>10</v>
      </c>
      <c r="K10927" s="1" t="str">
        <f>TEXT(financial_loan[[#This Row],[issue_date]],"yyyy")</f>
        <v>2021</v>
      </c>
      <c r="L10927" s="1">
        <v>44332</v>
      </c>
      <c r="M10927" s="1">
        <v>44330</v>
      </c>
      <c r="N10927" t="s">
        <v>39</v>
      </c>
      <c r="O10927" t="str">
        <f>IF(OR(financial_loan[[#This Row],[loan_status]]="Current",financial_loan[[#This Row],[loan_status]]="Fully Paid"),"Good",IF(financial_loan[[#This Row],[loan_status]]="Charged Off","Bad"))</f>
        <v>Good</v>
      </c>
      <c r="P10927" s="1">
        <v>44361</v>
      </c>
      <c r="Q10927">
        <v>1230293</v>
      </c>
      <c r="R10927" t="s">
        <v>5771</v>
      </c>
      <c r="S10927" t="s">
        <v>71</v>
      </c>
      <c r="T10927" t="s">
        <v>41</v>
      </c>
      <c r="U10927" t="s">
        <v>45</v>
      </c>
      <c r="V10927">
        <v>22000</v>
      </c>
      <c r="W10927">
        <v>0.12620000541210175</v>
      </c>
      <c r="X10927">
        <v>107.34999847412109</v>
      </c>
      <c r="Y10927">
        <v>0.12690000236034393</v>
      </c>
      <c r="Z10927">
        <v>3200</v>
      </c>
      <c r="AA10927">
        <v>9</v>
      </c>
      <c r="AB10927">
        <v>3841</v>
      </c>
    </row>
    <row r="10928" spans="1:28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2</v>
      </c>
      <c r="F10928" t="s">
        <v>48</v>
      </c>
      <c r="G10928" t="s">
        <v>29</v>
      </c>
      <c r="H10928" s="1">
        <v>44417</v>
      </c>
      <c r="I10928" s="1" t="str">
        <f>TEXT(financial_loan[[#This Row],[issue_date]],"mmm")</f>
        <v>Aug</v>
      </c>
      <c r="J10928" s="1" t="str">
        <f>TEXT(financial_loan[[#This Row],[issue_date]],"m")</f>
        <v>8</v>
      </c>
      <c r="K10928" s="1" t="str">
        <f>TEXT(financial_loan[[#This Row],[issue_date]],"yyyy")</f>
        <v>2021</v>
      </c>
      <c r="L10928" s="1">
        <v>44420</v>
      </c>
      <c r="M10928" s="1">
        <v>44420</v>
      </c>
      <c r="N10928" t="s">
        <v>39</v>
      </c>
      <c r="O10928" t="str">
        <f>IF(OR(financial_loan[[#This Row],[loan_status]]="Current",financial_loan[[#This Row],[loan_status]]="Fully Paid"),"Good",IF(financial_loan[[#This Row],[loan_status]]="Charged Off","Bad"))</f>
        <v>Good</v>
      </c>
      <c r="P10928" s="1">
        <v>44451</v>
      </c>
      <c r="Q10928">
        <v>515988</v>
      </c>
      <c r="R10928" t="s">
        <v>5771</v>
      </c>
      <c r="S10928" t="s">
        <v>71</v>
      </c>
      <c r="T10928" t="s">
        <v>41</v>
      </c>
      <c r="U10928" t="s">
        <v>45</v>
      </c>
      <c r="V10928">
        <v>19200</v>
      </c>
      <c r="W10928">
        <v>0.12060000002384186</v>
      </c>
      <c r="X10928">
        <v>167.33999633789063</v>
      </c>
      <c r="Y10928">
        <v>0.12530000507831573</v>
      </c>
      <c r="Z10928">
        <v>5000</v>
      </c>
      <c r="AA10928">
        <v>12</v>
      </c>
      <c r="AB10928">
        <v>6024</v>
      </c>
    </row>
    <row r="10929" spans="1:28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3</v>
      </c>
      <c r="F10929" t="s">
        <v>48</v>
      </c>
      <c r="G10929" t="s">
        <v>29</v>
      </c>
      <c r="H10929" s="1">
        <v>44449</v>
      </c>
      <c r="I10929" s="1" t="str">
        <f>TEXT(financial_loan[[#This Row],[issue_date]],"mmm")</f>
        <v>Sep</v>
      </c>
      <c r="J10929" s="1" t="str">
        <f>TEXT(financial_loan[[#This Row],[issue_date]],"m")</f>
        <v>9</v>
      </c>
      <c r="K10929" s="1" t="str">
        <f>TEXT(financial_loan[[#This Row],[issue_date]],"yyyy")</f>
        <v>2021</v>
      </c>
      <c r="L10929" s="1">
        <v>44210</v>
      </c>
      <c r="M10929" s="1">
        <v>44482</v>
      </c>
      <c r="N10929" t="s">
        <v>39</v>
      </c>
      <c r="O10929" t="str">
        <f>IF(OR(financial_loan[[#This Row],[loan_status]]="Current",financial_loan[[#This Row],[loan_status]]="Fully Paid"),"Good",IF(financial_loan[[#This Row],[loan_status]]="Charged Off","Bad"))</f>
        <v>Good</v>
      </c>
      <c r="P10929" s="1">
        <v>44513</v>
      </c>
      <c r="Q10929">
        <v>753110</v>
      </c>
      <c r="R10929" t="s">
        <v>5771</v>
      </c>
      <c r="S10929" t="s">
        <v>71</v>
      </c>
      <c r="T10929" t="s">
        <v>41</v>
      </c>
      <c r="U10929" t="s">
        <v>45</v>
      </c>
      <c r="V10929">
        <v>30000</v>
      </c>
      <c r="W10929">
        <v>5.3199999034404755E-2</v>
      </c>
      <c r="X10929">
        <v>182.32000732421875</v>
      </c>
      <c r="Y10929">
        <v>0.11860000342130661</v>
      </c>
      <c r="Z10929">
        <v>5500</v>
      </c>
      <c r="AA10929">
        <v>20</v>
      </c>
      <c r="AB10929">
        <v>6564</v>
      </c>
    </row>
    <row r="10930" spans="1:28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4</v>
      </c>
      <c r="F10930" t="s">
        <v>48</v>
      </c>
      <c r="G10930" t="s">
        <v>29</v>
      </c>
      <c r="H10930" s="1">
        <v>44297</v>
      </c>
      <c r="I10930" s="1" t="str">
        <f>TEXT(financial_loan[[#This Row],[issue_date]],"mmm")</f>
        <v>Apr</v>
      </c>
      <c r="J10930" s="1" t="str">
        <f>TEXT(financial_loan[[#This Row],[issue_date]],"m")</f>
        <v>4</v>
      </c>
      <c r="K10930" s="1" t="str">
        <f>TEXT(financial_loan[[#This Row],[issue_date]],"yyyy")</f>
        <v>2021</v>
      </c>
      <c r="L10930" s="1">
        <v>44239</v>
      </c>
      <c r="M10930" s="1">
        <v>44239</v>
      </c>
      <c r="N10930" t="s">
        <v>39</v>
      </c>
      <c r="O10930" t="str">
        <f>IF(OR(financial_loan[[#This Row],[loan_status]]="Current",financial_loan[[#This Row],[loan_status]]="Fully Paid"),"Good",IF(financial_loan[[#This Row],[loan_status]]="Charged Off","Bad"))</f>
        <v>Good</v>
      </c>
      <c r="P10930" s="1">
        <v>44267</v>
      </c>
      <c r="Q10930">
        <v>936304</v>
      </c>
      <c r="R10930" t="s">
        <v>5771</v>
      </c>
      <c r="S10930" t="s">
        <v>71</v>
      </c>
      <c r="T10930" t="s">
        <v>41</v>
      </c>
      <c r="U10930" t="s">
        <v>45</v>
      </c>
      <c r="V10930">
        <v>70000</v>
      </c>
      <c r="W10930">
        <v>0.10899999737739563</v>
      </c>
      <c r="X10930">
        <v>531.3599853515625</v>
      </c>
      <c r="Y10930">
        <v>0.11990000307559967</v>
      </c>
      <c r="Z10930">
        <v>16000</v>
      </c>
      <c r="AA10930">
        <v>12</v>
      </c>
      <c r="AB10930">
        <v>17302</v>
      </c>
    </row>
    <row r="10931" spans="1:28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 t="str">
        <f>TEXT(financial_loan[[#This Row],[issue_date]],"mmm")</f>
        <v>Jul</v>
      </c>
      <c r="J10931" s="1" t="str">
        <f>TEXT(financial_loan[[#This Row],[issue_date]],"m")</f>
        <v>7</v>
      </c>
      <c r="K10931" s="1" t="str">
        <f>TEXT(financial_loan[[#This Row],[issue_date]],"yyyy")</f>
        <v>2021</v>
      </c>
      <c r="L10931" s="1">
        <v>44330</v>
      </c>
      <c r="M10931" s="1">
        <v>44330</v>
      </c>
      <c r="N10931" t="s">
        <v>39</v>
      </c>
      <c r="O10931" t="str">
        <f>IF(OR(financial_loan[[#This Row],[loan_status]]="Current",financial_loan[[#This Row],[loan_status]]="Fully Paid"),"Good",IF(financial_loan[[#This Row],[loan_status]]="Charged Off","Bad"))</f>
        <v>Good</v>
      </c>
      <c r="P10931" s="1">
        <v>44361</v>
      </c>
      <c r="Q10931">
        <v>1014903</v>
      </c>
      <c r="R10931" t="s">
        <v>5771</v>
      </c>
      <c r="S10931" t="s">
        <v>71</v>
      </c>
      <c r="T10931" t="s">
        <v>41</v>
      </c>
      <c r="U10931" t="s">
        <v>45</v>
      </c>
      <c r="V10931">
        <v>90000</v>
      </c>
      <c r="W10931">
        <v>0.20600000023841858</v>
      </c>
      <c r="X10931">
        <v>664.20001220703125</v>
      </c>
      <c r="Y10931">
        <v>0.11990000307559967</v>
      </c>
      <c r="Z10931">
        <v>20000</v>
      </c>
      <c r="AA10931">
        <v>32</v>
      </c>
      <c r="AB10931">
        <v>23891</v>
      </c>
    </row>
    <row r="10932" spans="1:28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5</v>
      </c>
      <c r="F10932" t="s">
        <v>48</v>
      </c>
      <c r="G10932" t="s">
        <v>29</v>
      </c>
      <c r="H10932" s="1">
        <v>44511</v>
      </c>
      <c r="I10932" s="1" t="str">
        <f>TEXT(financial_loan[[#This Row],[issue_date]],"mmm")</f>
        <v>Nov</v>
      </c>
      <c r="J10932" s="1" t="str">
        <f>TEXT(financial_loan[[#This Row],[issue_date]],"m")</f>
        <v>11</v>
      </c>
      <c r="K10932" s="1" t="str">
        <f>TEXT(financial_loan[[#This Row],[issue_date]],"yyyy")</f>
        <v>2021</v>
      </c>
      <c r="L10932" s="1">
        <v>44544</v>
      </c>
      <c r="M10932" s="1">
        <v>44544</v>
      </c>
      <c r="N10932" t="s">
        <v>39</v>
      </c>
      <c r="O10932" t="str">
        <f>IF(OR(financial_loan[[#This Row],[loan_status]]="Current",financial_loan[[#This Row],[loan_status]]="Fully Paid"),"Good",IF(financial_loan[[#This Row],[loan_status]]="Charged Off","Bad"))</f>
        <v>Good</v>
      </c>
      <c r="P10932" s="1">
        <v>44575</v>
      </c>
      <c r="Q10932">
        <v>1268809</v>
      </c>
      <c r="R10932" t="s">
        <v>5771</v>
      </c>
      <c r="S10932" t="s">
        <v>71</v>
      </c>
      <c r="T10932" t="s">
        <v>41</v>
      </c>
      <c r="U10932" t="s">
        <v>45</v>
      </c>
      <c r="V10932">
        <v>52000</v>
      </c>
      <c r="W10932">
        <v>7.0399999618530273E-2</v>
      </c>
      <c r="X10932">
        <v>335.45001220703125</v>
      </c>
      <c r="Y10932">
        <v>0.12690000236034393</v>
      </c>
      <c r="Z10932">
        <v>10000</v>
      </c>
      <c r="AA10932">
        <v>14</v>
      </c>
      <c r="AB10932">
        <v>12076</v>
      </c>
    </row>
    <row r="10933" spans="1:28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6</v>
      </c>
      <c r="F10933" t="s">
        <v>48</v>
      </c>
      <c r="G10933" t="s">
        <v>29</v>
      </c>
      <c r="H10933" s="1">
        <v>44448</v>
      </c>
      <c r="I10933" s="1" t="str">
        <f>TEXT(financial_loan[[#This Row],[issue_date]],"mmm")</f>
        <v>Sep</v>
      </c>
      <c r="J10933" s="1" t="str">
        <f>TEXT(financial_loan[[#This Row],[issue_date]],"m")</f>
        <v>9</v>
      </c>
      <c r="K10933" s="1" t="str">
        <f>TEXT(financial_loan[[#This Row],[issue_date]],"yyyy")</f>
        <v>2021</v>
      </c>
      <c r="L10933" s="1">
        <v>44332</v>
      </c>
      <c r="M10933" s="1">
        <v>44328</v>
      </c>
      <c r="N10933" t="s">
        <v>39</v>
      </c>
      <c r="O10933" t="str">
        <f>IF(OR(financial_loan[[#This Row],[loan_status]]="Current",financial_loan[[#This Row],[loan_status]]="Fully Paid"),"Good",IF(financial_loan[[#This Row],[loan_status]]="Charged Off","Bad"))</f>
        <v>Good</v>
      </c>
      <c r="P10933" s="1">
        <v>44359</v>
      </c>
      <c r="Q10933">
        <v>535598</v>
      </c>
      <c r="R10933" t="s">
        <v>5771</v>
      </c>
      <c r="S10933" t="s">
        <v>71</v>
      </c>
      <c r="T10933" t="s">
        <v>41</v>
      </c>
      <c r="U10933" t="s">
        <v>45</v>
      </c>
      <c r="V10933">
        <v>41400</v>
      </c>
      <c r="W10933">
        <v>0.1671999990940094</v>
      </c>
      <c r="X10933">
        <v>321.27999877929688</v>
      </c>
      <c r="Y10933">
        <v>0.12530000507831573</v>
      </c>
      <c r="Z10933">
        <v>9600</v>
      </c>
      <c r="AA10933">
        <v>20</v>
      </c>
      <c r="AB10933">
        <v>11610</v>
      </c>
    </row>
    <row r="10934" spans="1:28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7</v>
      </c>
      <c r="F10934" t="s">
        <v>48</v>
      </c>
      <c r="G10934" t="s">
        <v>29</v>
      </c>
      <c r="H10934" s="1">
        <v>44448</v>
      </c>
      <c r="I10934" s="1" t="str">
        <f>TEXT(financial_loan[[#This Row],[issue_date]],"mmm")</f>
        <v>Sep</v>
      </c>
      <c r="J10934" s="1" t="str">
        <f>TEXT(financial_loan[[#This Row],[issue_date]],"m")</f>
        <v>9</v>
      </c>
      <c r="K10934" s="1" t="str">
        <f>TEXT(financial_loan[[#This Row],[issue_date]],"yyyy")</f>
        <v>2021</v>
      </c>
      <c r="L10934" s="1">
        <v>44515</v>
      </c>
      <c r="M10934" s="1">
        <v>44239</v>
      </c>
      <c r="N10934" t="s">
        <v>39</v>
      </c>
      <c r="O10934" t="str">
        <f>IF(OR(financial_loan[[#This Row],[loan_status]]="Current",financial_loan[[#This Row],[loan_status]]="Fully Paid"),"Good",IF(financial_loan[[#This Row],[loan_status]]="Charged Off","Bad"))</f>
        <v>Good</v>
      </c>
      <c r="P10934" s="1">
        <v>44267</v>
      </c>
      <c r="Q10934">
        <v>523935</v>
      </c>
      <c r="R10934" t="s">
        <v>5771</v>
      </c>
      <c r="S10934" t="s">
        <v>71</v>
      </c>
      <c r="T10934" t="s">
        <v>41</v>
      </c>
      <c r="U10934" t="s">
        <v>45</v>
      </c>
      <c r="V10934">
        <v>40000</v>
      </c>
      <c r="W10934">
        <v>0.14460000395774841</v>
      </c>
      <c r="X10934">
        <v>301.20001220703125</v>
      </c>
      <c r="Y10934">
        <v>0.12530000507831573</v>
      </c>
      <c r="Z10934">
        <v>9000</v>
      </c>
      <c r="AA10934">
        <v>24</v>
      </c>
      <c r="AB10934">
        <v>10758</v>
      </c>
    </row>
    <row r="10935" spans="1:28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8</v>
      </c>
      <c r="F10935" t="s">
        <v>48</v>
      </c>
      <c r="G10935" t="s">
        <v>29</v>
      </c>
      <c r="H10935" s="1">
        <v>44418</v>
      </c>
      <c r="I10935" s="1" t="str">
        <f>TEXT(financial_loan[[#This Row],[issue_date]],"mmm")</f>
        <v>Aug</v>
      </c>
      <c r="J10935" s="1" t="str">
        <f>TEXT(financial_loan[[#This Row],[issue_date]],"m")</f>
        <v>8</v>
      </c>
      <c r="K10935" s="1" t="str">
        <f>TEXT(financial_loan[[#This Row],[issue_date]],"yyyy")</f>
        <v>2021</v>
      </c>
      <c r="L10935" s="1">
        <v>44453</v>
      </c>
      <c r="M10935" s="1">
        <v>44327</v>
      </c>
      <c r="N10935" t="s">
        <v>39</v>
      </c>
      <c r="O10935" t="str">
        <f>IF(OR(financial_loan[[#This Row],[loan_status]]="Current",financial_loan[[#This Row],[loan_status]]="Fully Paid"),"Good",IF(financial_loan[[#This Row],[loan_status]]="Charged Off","Bad"))</f>
        <v>Good</v>
      </c>
      <c r="P10935" s="1">
        <v>44358</v>
      </c>
      <c r="Q10935">
        <v>720106</v>
      </c>
      <c r="R10935" t="s">
        <v>5771</v>
      </c>
      <c r="S10935" t="s">
        <v>71</v>
      </c>
      <c r="T10935" t="s">
        <v>41</v>
      </c>
      <c r="U10935" t="s">
        <v>45</v>
      </c>
      <c r="V10935">
        <v>48000</v>
      </c>
      <c r="W10935">
        <v>0.18850000202655792</v>
      </c>
      <c r="X10935">
        <v>152.47999572753906</v>
      </c>
      <c r="Y10935">
        <v>0.11860000342130661</v>
      </c>
      <c r="Z10935">
        <v>4600</v>
      </c>
      <c r="AA10935">
        <v>32</v>
      </c>
      <c r="AB10935">
        <v>4937</v>
      </c>
    </row>
    <row r="10936" spans="1:28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89</v>
      </c>
      <c r="F10936" t="s">
        <v>48</v>
      </c>
      <c r="G10936" t="s">
        <v>29</v>
      </c>
      <c r="H10936" s="1">
        <v>44510</v>
      </c>
      <c r="I10936" s="1" t="str">
        <f>TEXT(financial_loan[[#This Row],[issue_date]],"mmm")</f>
        <v>Nov</v>
      </c>
      <c r="J10936" s="1" t="str">
        <f>TEXT(financial_loan[[#This Row],[issue_date]],"m")</f>
        <v>11</v>
      </c>
      <c r="K10936" s="1" t="str">
        <f>TEXT(financial_loan[[#This Row],[issue_date]],"yyyy")</f>
        <v>2021</v>
      </c>
      <c r="L10936" s="1">
        <v>44332</v>
      </c>
      <c r="M10936" s="1">
        <v>44482</v>
      </c>
      <c r="N10936" t="s">
        <v>39</v>
      </c>
      <c r="O10936" t="str">
        <f>IF(OR(financial_loan[[#This Row],[loan_status]]="Current",financial_loan[[#This Row],[loan_status]]="Fully Paid"),"Good",IF(financial_loan[[#This Row],[loan_status]]="Charged Off","Bad"))</f>
        <v>Good</v>
      </c>
      <c r="P10936" s="1">
        <v>44513</v>
      </c>
      <c r="Q10936">
        <v>780976</v>
      </c>
      <c r="R10936" t="s">
        <v>5771</v>
      </c>
      <c r="S10936" t="s">
        <v>71</v>
      </c>
      <c r="T10936" t="s">
        <v>41</v>
      </c>
      <c r="U10936" t="s">
        <v>45</v>
      </c>
      <c r="V10936">
        <v>44000</v>
      </c>
      <c r="W10936">
        <v>0.1331000030040741</v>
      </c>
      <c r="X10936">
        <v>129.75</v>
      </c>
      <c r="Y10936">
        <v>0.10360000282526016</v>
      </c>
      <c r="Z10936">
        <v>4000</v>
      </c>
      <c r="AA10936">
        <v>28</v>
      </c>
      <c r="AB10936">
        <v>4672</v>
      </c>
    </row>
    <row r="10937" spans="1:28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 t="str">
        <f>TEXT(financial_loan[[#This Row],[issue_date]],"mmm")</f>
        <v>Aug</v>
      </c>
      <c r="J10937" s="1" t="str">
        <f>TEXT(financial_loan[[#This Row],[issue_date]],"m")</f>
        <v>8</v>
      </c>
      <c r="K10937" s="1" t="str">
        <f>TEXT(financial_loan[[#This Row],[issue_date]],"yyyy")</f>
        <v>2021</v>
      </c>
      <c r="L10937" s="1">
        <v>44270</v>
      </c>
      <c r="M10937" s="1">
        <v>44422</v>
      </c>
      <c r="N10937" t="s">
        <v>39</v>
      </c>
      <c r="O10937" t="str">
        <f>IF(OR(financial_loan[[#This Row],[loan_status]]="Current",financial_loan[[#This Row],[loan_status]]="Fully Paid"),"Good",IF(financial_loan[[#This Row],[loan_status]]="Charged Off","Bad"))</f>
        <v>Good</v>
      </c>
      <c r="P10937" s="1">
        <v>44453</v>
      </c>
      <c r="Q10937">
        <v>1055662</v>
      </c>
      <c r="R10937" t="s">
        <v>5771</v>
      </c>
      <c r="S10937" t="s">
        <v>84</v>
      </c>
      <c r="T10937" t="s">
        <v>41</v>
      </c>
      <c r="U10937" t="s">
        <v>45</v>
      </c>
      <c r="V10937">
        <v>120000</v>
      </c>
      <c r="W10937">
        <v>6.3600003719329834E-2</v>
      </c>
      <c r="X10937">
        <v>451.67999267578125</v>
      </c>
      <c r="Y10937">
        <v>9.9899999797344208E-2</v>
      </c>
      <c r="Z10937">
        <v>14000</v>
      </c>
      <c r="AA10937">
        <v>7</v>
      </c>
      <c r="AB10937">
        <v>16260</v>
      </c>
    </row>
    <row r="10938" spans="1:28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 t="str">
        <f>TEXT(financial_loan[[#This Row],[issue_date]],"mmm")</f>
        <v>Dec</v>
      </c>
      <c r="J10938" s="1" t="str">
        <f>TEXT(financial_loan[[#This Row],[issue_date]],"m")</f>
        <v>12</v>
      </c>
      <c r="K10938" s="1" t="str">
        <f>TEXT(financial_loan[[#This Row],[issue_date]],"yyyy")</f>
        <v>2021</v>
      </c>
      <c r="L10938" s="1">
        <v>44419</v>
      </c>
      <c r="M10938" s="1">
        <v>44388</v>
      </c>
      <c r="N10938" t="s">
        <v>39</v>
      </c>
      <c r="O10938" t="str">
        <f>IF(OR(financial_loan[[#This Row],[loan_status]]="Current",financial_loan[[#This Row],[loan_status]]="Fully Paid"),"Good",IF(financial_loan[[#This Row],[loan_status]]="Charged Off","Bad"))</f>
        <v>Good</v>
      </c>
      <c r="P10938" s="1">
        <v>44419</v>
      </c>
      <c r="Q10938">
        <v>585923</v>
      </c>
      <c r="R10938" t="s">
        <v>5771</v>
      </c>
      <c r="S10938" t="s">
        <v>84</v>
      </c>
      <c r="T10938" t="s">
        <v>41</v>
      </c>
      <c r="U10938" t="s">
        <v>45</v>
      </c>
      <c r="V10938">
        <v>30000</v>
      </c>
      <c r="W10938">
        <v>5.0400000065565109E-2</v>
      </c>
      <c r="X10938">
        <v>104.98000335693359</v>
      </c>
      <c r="Y10938">
        <v>0.11140000075101852</v>
      </c>
      <c r="Z10938">
        <v>3200</v>
      </c>
      <c r="AA10938">
        <v>8</v>
      </c>
      <c r="AB10938">
        <v>3458</v>
      </c>
    </row>
    <row r="10939" spans="1:28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 t="str">
        <f>TEXT(financial_loan[[#This Row],[issue_date]],"mmm")</f>
        <v>Jul</v>
      </c>
      <c r="J10939" s="1" t="str">
        <f>TEXT(financial_loan[[#This Row],[issue_date]],"m")</f>
        <v>7</v>
      </c>
      <c r="K10939" s="1" t="str">
        <f>TEXT(financial_loan[[#This Row],[issue_date]],"yyyy")</f>
        <v>2021</v>
      </c>
      <c r="L10939" s="1">
        <v>44209</v>
      </c>
      <c r="M10939" s="1">
        <v>44298</v>
      </c>
      <c r="N10939" t="s">
        <v>39</v>
      </c>
      <c r="O10939" t="str">
        <f>IF(OR(financial_loan[[#This Row],[loan_status]]="Current",financial_loan[[#This Row],[loan_status]]="Fully Paid"),"Good",IF(financial_loan[[#This Row],[loan_status]]="Charged Off","Bad"))</f>
        <v>Good</v>
      </c>
      <c r="P10939" s="1">
        <v>44328</v>
      </c>
      <c r="Q10939">
        <v>1007183</v>
      </c>
      <c r="R10939" t="s">
        <v>5771</v>
      </c>
      <c r="S10939" t="s">
        <v>84</v>
      </c>
      <c r="T10939" t="s">
        <v>41</v>
      </c>
      <c r="U10939" t="s">
        <v>45</v>
      </c>
      <c r="V10939">
        <v>43150</v>
      </c>
      <c r="W10939">
        <v>0.14790000021457672</v>
      </c>
      <c r="X10939">
        <v>193.58000183105469</v>
      </c>
      <c r="Y10939">
        <v>9.9899999797344208E-2</v>
      </c>
      <c r="Z10939">
        <v>6000</v>
      </c>
      <c r="AA10939">
        <v>12</v>
      </c>
      <c r="AB10939">
        <v>6406</v>
      </c>
    </row>
    <row r="10940" spans="1:28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 t="str">
        <f>TEXT(financial_loan[[#This Row],[issue_date]],"mmm")</f>
        <v>Jul</v>
      </c>
      <c r="J10940" s="1" t="str">
        <f>TEXT(financial_loan[[#This Row],[issue_date]],"m")</f>
        <v>7</v>
      </c>
      <c r="K10940" s="1" t="str">
        <f>TEXT(financial_loan[[#This Row],[issue_date]],"yyyy")</f>
        <v>2021</v>
      </c>
      <c r="L10940" s="1">
        <v>44332</v>
      </c>
      <c r="M10940" s="1">
        <v>44421</v>
      </c>
      <c r="N10940" t="s">
        <v>39</v>
      </c>
      <c r="O10940" t="str">
        <f>IF(OR(financial_loan[[#This Row],[loan_status]]="Current",financial_loan[[#This Row],[loan_status]]="Fully Paid"),"Good",IF(financial_loan[[#This Row],[loan_status]]="Charged Off","Bad"))</f>
        <v>Good</v>
      </c>
      <c r="P10940" s="1">
        <v>44452</v>
      </c>
      <c r="Q10940">
        <v>713866</v>
      </c>
      <c r="R10940" t="s">
        <v>5771</v>
      </c>
      <c r="S10940" t="s">
        <v>84</v>
      </c>
      <c r="T10940" t="s">
        <v>41</v>
      </c>
      <c r="U10940" t="s">
        <v>45</v>
      </c>
      <c r="V10940">
        <v>56928</v>
      </c>
      <c r="W10940">
        <v>0.23190000653266907</v>
      </c>
      <c r="X10940">
        <v>155.75</v>
      </c>
      <c r="Y10940">
        <v>0.10379999876022339</v>
      </c>
      <c r="Z10940">
        <v>4800</v>
      </c>
      <c r="AA10940">
        <v>25</v>
      </c>
      <c r="AB10940">
        <v>5607</v>
      </c>
    </row>
    <row r="10941" spans="1:28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 t="str">
        <f>TEXT(financial_loan[[#This Row],[issue_date]],"mmm")</f>
        <v>Mar</v>
      </c>
      <c r="J10941" s="1" t="str">
        <f>TEXT(financial_loan[[#This Row],[issue_date]],"m")</f>
        <v>3</v>
      </c>
      <c r="K10941" s="1" t="str">
        <f>TEXT(financial_loan[[#This Row],[issue_date]],"yyyy")</f>
        <v>2021</v>
      </c>
      <c r="L10941" s="1">
        <v>44332</v>
      </c>
      <c r="M10941" s="1">
        <v>44451</v>
      </c>
      <c r="N10941" t="s">
        <v>39</v>
      </c>
      <c r="O10941" t="str">
        <f>IF(OR(financial_loan[[#This Row],[loan_status]]="Current",financial_loan[[#This Row],[loan_status]]="Fully Paid"),"Good",IF(financial_loan[[#This Row],[loan_status]]="Charged Off","Bad"))</f>
        <v>Good</v>
      </c>
      <c r="P10941" s="1">
        <v>44481</v>
      </c>
      <c r="Q10941">
        <v>631708</v>
      </c>
      <c r="R10941" t="s">
        <v>5771</v>
      </c>
      <c r="S10941" t="s">
        <v>84</v>
      </c>
      <c r="T10941" t="s">
        <v>41</v>
      </c>
      <c r="U10941" t="s">
        <v>45</v>
      </c>
      <c r="V10941">
        <v>25000</v>
      </c>
      <c r="W10941">
        <v>3.3100001513957977E-2</v>
      </c>
      <c r="X10941">
        <v>193.27000427246094</v>
      </c>
      <c r="Y10941">
        <v>9.8800003528594971E-2</v>
      </c>
      <c r="Z10941">
        <v>6000</v>
      </c>
      <c r="AA10941">
        <v>13</v>
      </c>
      <c r="AB10941">
        <v>6876</v>
      </c>
    </row>
    <row r="10942" spans="1:28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 t="str">
        <f>TEXT(financial_loan[[#This Row],[issue_date]],"mmm")</f>
        <v>Sep</v>
      </c>
      <c r="J10942" s="1" t="str">
        <f>TEXT(financial_loan[[#This Row],[issue_date]],"m")</f>
        <v>9</v>
      </c>
      <c r="K10942" s="1" t="str">
        <f>TEXT(financial_loan[[#This Row],[issue_date]],"yyyy")</f>
        <v>2021</v>
      </c>
      <c r="L10942" s="1">
        <v>44271</v>
      </c>
      <c r="M10942" s="1">
        <v>44268</v>
      </c>
      <c r="N10942" t="s">
        <v>39</v>
      </c>
      <c r="O10942" t="str">
        <f>IF(OR(financial_loan[[#This Row],[loan_status]]="Current",financial_loan[[#This Row],[loan_status]]="Fully Paid"),"Good",IF(financial_loan[[#This Row],[loan_status]]="Charged Off","Bad"))</f>
        <v>Good</v>
      </c>
      <c r="P10942" s="1">
        <v>44299</v>
      </c>
      <c r="Q10942">
        <v>1085049</v>
      </c>
      <c r="R10942" t="s">
        <v>5771</v>
      </c>
      <c r="S10942" t="s">
        <v>84</v>
      </c>
      <c r="T10942" t="s">
        <v>41</v>
      </c>
      <c r="U10942" t="s">
        <v>45</v>
      </c>
      <c r="V10942">
        <v>38000</v>
      </c>
      <c r="W10942">
        <v>0.15760000050067902</v>
      </c>
      <c r="X10942">
        <v>432.32000732421875</v>
      </c>
      <c r="Y10942">
        <v>9.9899999797344208E-2</v>
      </c>
      <c r="Z10942">
        <v>13400</v>
      </c>
      <c r="AA10942">
        <v>22</v>
      </c>
      <c r="AB10942">
        <v>14981</v>
      </c>
    </row>
    <row r="10943" spans="1:28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 t="str">
        <f>TEXT(financial_loan[[#This Row],[issue_date]],"mmm")</f>
        <v>Dec</v>
      </c>
      <c r="J10943" s="1" t="str">
        <f>TEXT(financial_loan[[#This Row],[issue_date]],"m")</f>
        <v>12</v>
      </c>
      <c r="K10943" s="1" t="str">
        <f>TEXT(financial_loan[[#This Row],[issue_date]],"yyyy")</f>
        <v>2021</v>
      </c>
      <c r="L10943" s="1">
        <v>44302</v>
      </c>
      <c r="M10943" s="1">
        <v>44210</v>
      </c>
      <c r="N10943" t="s">
        <v>39</v>
      </c>
      <c r="O10943" t="str">
        <f>IF(OR(financial_loan[[#This Row],[loan_status]]="Current",financial_loan[[#This Row],[loan_status]]="Fully Paid"),"Good",IF(financial_loan[[#This Row],[loan_status]]="Charged Off","Bad"))</f>
        <v>Good</v>
      </c>
      <c r="P10943" s="1">
        <v>44241</v>
      </c>
      <c r="Q10943">
        <v>820602</v>
      </c>
      <c r="R10943" t="s">
        <v>5771</v>
      </c>
      <c r="S10943" t="s">
        <v>84</v>
      </c>
      <c r="T10943" t="s">
        <v>41</v>
      </c>
      <c r="U10943" t="s">
        <v>45</v>
      </c>
      <c r="V10943">
        <v>24000</v>
      </c>
      <c r="W10943">
        <v>0.20450000464916229</v>
      </c>
      <c r="X10943">
        <v>50.799999237060547</v>
      </c>
      <c r="Y10943">
        <v>8.8799998164176941E-2</v>
      </c>
      <c r="Z10943">
        <v>1600</v>
      </c>
      <c r="AA10943">
        <v>14</v>
      </c>
      <c r="AB10943">
        <v>1829</v>
      </c>
    </row>
    <row r="10944" spans="1:28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 t="str">
        <f>TEXT(financial_loan[[#This Row],[issue_date]],"mmm")</f>
        <v>Dec</v>
      </c>
      <c r="J10944" s="1" t="str">
        <f>TEXT(financial_loan[[#This Row],[issue_date]],"m")</f>
        <v>12</v>
      </c>
      <c r="K10944" s="1" t="str">
        <f>TEXT(financial_loan[[#This Row],[issue_date]],"yyyy")</f>
        <v>2021</v>
      </c>
      <c r="L10944" s="1">
        <v>44361</v>
      </c>
      <c r="M10944" s="1">
        <v>44389</v>
      </c>
      <c r="N10944" t="s">
        <v>39</v>
      </c>
      <c r="O10944" t="str">
        <f>IF(OR(financial_loan[[#This Row],[loan_status]]="Current",financial_loan[[#This Row],[loan_status]]="Fully Paid"),"Good",IF(financial_loan[[#This Row],[loan_status]]="Charged Off","Bad"))</f>
        <v>Good</v>
      </c>
      <c r="P10944" s="1">
        <v>44420</v>
      </c>
      <c r="Q10944">
        <v>587584</v>
      </c>
      <c r="R10944" t="s">
        <v>5771</v>
      </c>
      <c r="S10944" t="s">
        <v>84</v>
      </c>
      <c r="T10944" t="s">
        <v>41</v>
      </c>
      <c r="U10944" t="s">
        <v>45</v>
      </c>
      <c r="V10944">
        <v>70000</v>
      </c>
      <c r="W10944">
        <v>0.10700000077486038</v>
      </c>
      <c r="X10944">
        <v>590.469970703125</v>
      </c>
      <c r="Y10944">
        <v>0.11140000075101852</v>
      </c>
      <c r="Z10944">
        <v>18000</v>
      </c>
      <c r="AA10944">
        <v>32</v>
      </c>
      <c r="AB10944">
        <v>21178</v>
      </c>
    </row>
    <row r="10945" spans="1:28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 t="str">
        <f>TEXT(financial_loan[[#This Row],[issue_date]],"mmm")</f>
        <v>May</v>
      </c>
      <c r="J10945" s="1" t="str">
        <f>TEXT(financial_loan[[#This Row],[issue_date]],"m")</f>
        <v>5</v>
      </c>
      <c r="K10945" s="1" t="str">
        <f>TEXT(financial_loan[[#This Row],[issue_date]],"yyyy")</f>
        <v>2021</v>
      </c>
      <c r="L10945" s="1">
        <v>44329</v>
      </c>
      <c r="M10945" s="1">
        <v>44329</v>
      </c>
      <c r="N10945" t="s">
        <v>39</v>
      </c>
      <c r="O10945" t="str">
        <f>IF(OR(financial_loan[[#This Row],[loan_status]]="Current",financial_loan[[#This Row],[loan_status]]="Fully Paid"),"Good",IF(financial_loan[[#This Row],[loan_status]]="Charged Off","Bad"))</f>
        <v>Good</v>
      </c>
      <c r="P10945" s="1">
        <v>44360</v>
      </c>
      <c r="Q10945">
        <v>660289</v>
      </c>
      <c r="R10945" t="s">
        <v>5771</v>
      </c>
      <c r="S10945" t="s">
        <v>50</v>
      </c>
      <c r="T10945" t="s">
        <v>41</v>
      </c>
      <c r="U10945" t="s">
        <v>45</v>
      </c>
      <c r="V10945">
        <v>55000</v>
      </c>
      <c r="W10945">
        <v>9.2500001192092896E-2</v>
      </c>
      <c r="X10945">
        <v>291.47000122070313</v>
      </c>
      <c r="Y10945">
        <v>0.10249999910593033</v>
      </c>
      <c r="Z10945">
        <v>9000</v>
      </c>
      <c r="AA10945">
        <v>6</v>
      </c>
      <c r="AB10945">
        <v>10493</v>
      </c>
    </row>
    <row r="10946" spans="1:28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 t="str">
        <f>TEXT(financial_loan[[#This Row],[issue_date]],"mmm")</f>
        <v>Aug</v>
      </c>
      <c r="J10946" s="1" t="str">
        <f>TEXT(financial_loan[[#This Row],[issue_date]],"m")</f>
        <v>8</v>
      </c>
      <c r="K10946" s="1" t="str">
        <f>TEXT(financial_loan[[#This Row],[issue_date]],"yyyy")</f>
        <v>2021</v>
      </c>
      <c r="L10946" s="1">
        <v>44388</v>
      </c>
      <c r="M10946" s="1">
        <v>44388</v>
      </c>
      <c r="N10946" t="s">
        <v>39</v>
      </c>
      <c r="O10946" t="str">
        <f>IF(OR(financial_loan[[#This Row],[loan_status]]="Current",financial_loan[[#This Row],[loan_status]]="Fully Paid"),"Good",IF(financial_loan[[#This Row],[loan_status]]="Charged Off","Bad"))</f>
        <v>Good</v>
      </c>
      <c r="P10946" s="1">
        <v>44419</v>
      </c>
      <c r="Q10946">
        <v>737110</v>
      </c>
      <c r="R10946" t="s">
        <v>5771</v>
      </c>
      <c r="S10946" t="s">
        <v>50</v>
      </c>
      <c r="T10946" t="s">
        <v>41</v>
      </c>
      <c r="U10946" t="s">
        <v>45</v>
      </c>
      <c r="V10946">
        <v>51500</v>
      </c>
      <c r="W10946">
        <v>5.2700001746416092E-2</v>
      </c>
      <c r="X10946">
        <v>195.72999572753906</v>
      </c>
      <c r="Y10946">
        <v>0.10750000178813934</v>
      </c>
      <c r="Z10946">
        <v>6000</v>
      </c>
      <c r="AA10946">
        <v>18</v>
      </c>
      <c r="AB10946">
        <v>6351</v>
      </c>
    </row>
    <row r="10947" spans="1:28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 t="str">
        <f>TEXT(financial_loan[[#This Row],[issue_date]],"mmm")</f>
        <v>Jul</v>
      </c>
      <c r="J10947" s="1" t="str">
        <f>TEXT(financial_loan[[#This Row],[issue_date]],"m")</f>
        <v>7</v>
      </c>
      <c r="K10947" s="1" t="str">
        <f>TEXT(financial_loan[[#This Row],[issue_date]],"yyyy")</f>
        <v>2021</v>
      </c>
      <c r="L10947" s="1">
        <v>44212</v>
      </c>
      <c r="M10947" s="1">
        <v>44359</v>
      </c>
      <c r="N10947" t="s">
        <v>39</v>
      </c>
      <c r="O10947" t="str">
        <f>IF(OR(financial_loan[[#This Row],[loan_status]]="Current",financial_loan[[#This Row],[loan_status]]="Fully Paid"),"Good",IF(financial_loan[[#This Row],[loan_status]]="Charged Off","Bad"))</f>
        <v>Good</v>
      </c>
      <c r="P10947" s="1">
        <v>44389</v>
      </c>
      <c r="Q10947">
        <v>1023335</v>
      </c>
      <c r="R10947" t="s">
        <v>5771</v>
      </c>
      <c r="S10947" t="s">
        <v>50</v>
      </c>
      <c r="T10947" t="s">
        <v>41</v>
      </c>
      <c r="U10947" t="s">
        <v>45</v>
      </c>
      <c r="V10947">
        <v>21600</v>
      </c>
      <c r="W10947">
        <v>5.0599999725818634E-2</v>
      </c>
      <c r="X10947">
        <v>195.27000427246094</v>
      </c>
      <c r="Y10947">
        <v>0.10589999705553055</v>
      </c>
      <c r="Z10947">
        <v>6000</v>
      </c>
      <c r="AA10947">
        <v>7</v>
      </c>
      <c r="AB10947">
        <v>6512</v>
      </c>
    </row>
    <row r="10948" spans="1:28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 t="str">
        <f>TEXT(financial_loan[[#This Row],[issue_date]],"mmm")</f>
        <v>Mar</v>
      </c>
      <c r="J10948" s="1" t="str">
        <f>TEXT(financial_loan[[#This Row],[issue_date]],"m")</f>
        <v>3</v>
      </c>
      <c r="K10948" s="1" t="str">
        <f>TEXT(financial_loan[[#This Row],[issue_date]],"yyyy")</f>
        <v>2021</v>
      </c>
      <c r="L10948" s="1">
        <v>44297</v>
      </c>
      <c r="M10948" s="1">
        <v>44266</v>
      </c>
      <c r="N10948" t="s">
        <v>39</v>
      </c>
      <c r="O10948" t="str">
        <f>IF(OR(financial_loan[[#This Row],[loan_status]]="Current",financial_loan[[#This Row],[loan_status]]="Fully Paid"),"Good",IF(financial_loan[[#This Row],[loan_status]]="Charged Off","Bad"))</f>
        <v>Good</v>
      </c>
      <c r="P10948" s="1">
        <v>44297</v>
      </c>
      <c r="Q10948">
        <v>629428</v>
      </c>
      <c r="R10948" t="s">
        <v>5771</v>
      </c>
      <c r="S10948" t="s">
        <v>50</v>
      </c>
      <c r="T10948" t="s">
        <v>41</v>
      </c>
      <c r="U10948" t="s">
        <v>45</v>
      </c>
      <c r="V10948">
        <v>45000</v>
      </c>
      <c r="W10948">
        <v>0.10639999806880951</v>
      </c>
      <c r="X10948">
        <v>323.85000610351563</v>
      </c>
      <c r="Y10948">
        <v>0.10249999910593033</v>
      </c>
      <c r="Z10948">
        <v>10000</v>
      </c>
      <c r="AA10948">
        <v>15</v>
      </c>
      <c r="AB10948">
        <v>10887</v>
      </c>
    </row>
    <row r="10949" spans="1:28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 t="str">
        <f>TEXT(financial_loan[[#This Row],[issue_date]],"mmm")</f>
        <v>Mar</v>
      </c>
      <c r="J10949" s="1" t="str">
        <f>TEXT(financial_loan[[#This Row],[issue_date]],"m")</f>
        <v>3</v>
      </c>
      <c r="K10949" s="1" t="str">
        <f>TEXT(financial_loan[[#This Row],[issue_date]],"yyyy")</f>
        <v>2021</v>
      </c>
      <c r="L10949" s="1">
        <v>44268</v>
      </c>
      <c r="M10949" s="1">
        <v>44268</v>
      </c>
      <c r="N10949" t="s">
        <v>39</v>
      </c>
      <c r="O10949" t="str">
        <f>IF(OR(financial_loan[[#This Row],[loan_status]]="Current",financial_loan[[#This Row],[loan_status]]="Fully Paid"),"Good",IF(financial_loan[[#This Row],[loan_status]]="Charged Off","Bad"))</f>
        <v>Good</v>
      </c>
      <c r="P10949" s="1">
        <v>44299</v>
      </c>
      <c r="Q10949">
        <v>619521</v>
      </c>
      <c r="R10949" t="s">
        <v>5771</v>
      </c>
      <c r="S10949" t="s">
        <v>50</v>
      </c>
      <c r="T10949" t="s">
        <v>41</v>
      </c>
      <c r="U10949" t="s">
        <v>45</v>
      </c>
      <c r="V10949">
        <v>24500</v>
      </c>
      <c r="W10949">
        <v>0.14990000426769257</v>
      </c>
      <c r="X10949">
        <v>323.85000610351563</v>
      </c>
      <c r="Y10949">
        <v>0.10249999910593033</v>
      </c>
      <c r="Z10949">
        <v>10000</v>
      </c>
      <c r="AA10949">
        <v>17</v>
      </c>
      <c r="AB10949">
        <v>11659</v>
      </c>
    </row>
    <row r="10950" spans="1:28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 t="str">
        <f>TEXT(financial_loan[[#This Row],[issue_date]],"mmm")</f>
        <v>Jul</v>
      </c>
      <c r="J10950" s="1" t="str">
        <f>TEXT(financial_loan[[#This Row],[issue_date]],"m")</f>
        <v>7</v>
      </c>
      <c r="K10950" s="1" t="str">
        <f>TEXT(financial_loan[[#This Row],[issue_date]],"yyyy")</f>
        <v>2021</v>
      </c>
      <c r="L10950" s="1">
        <v>44328</v>
      </c>
      <c r="M10950" s="1">
        <v>44359</v>
      </c>
      <c r="N10950" t="s">
        <v>39</v>
      </c>
      <c r="O10950" t="str">
        <f>IF(OR(financial_loan[[#This Row],[loan_status]]="Current",financial_loan[[#This Row],[loan_status]]="Fully Paid"),"Good",IF(financial_loan[[#This Row],[loan_status]]="Charged Off","Bad"))</f>
        <v>Good</v>
      </c>
      <c r="P10950" s="1">
        <v>44389</v>
      </c>
      <c r="Q10950">
        <v>705872</v>
      </c>
      <c r="R10950" t="s">
        <v>5771</v>
      </c>
      <c r="S10950" t="s">
        <v>50</v>
      </c>
      <c r="T10950" t="s">
        <v>41</v>
      </c>
      <c r="U10950" t="s">
        <v>45</v>
      </c>
      <c r="V10950">
        <v>30000</v>
      </c>
      <c r="W10950">
        <v>0.2492000013589859</v>
      </c>
      <c r="X10950">
        <v>195.72999572753906</v>
      </c>
      <c r="Y10950">
        <v>0.10750000178813934</v>
      </c>
      <c r="Z10950">
        <v>6000</v>
      </c>
      <c r="AA10950">
        <v>32</v>
      </c>
      <c r="AB10950">
        <v>6835</v>
      </c>
    </row>
    <row r="10951" spans="1:28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 t="str">
        <f>TEXT(financial_loan[[#This Row],[issue_date]],"mmm")</f>
        <v>Jan</v>
      </c>
      <c r="J10951" s="1" t="str">
        <f>TEXT(financial_loan[[#This Row],[issue_date]],"m")</f>
        <v>1</v>
      </c>
      <c r="K10951" s="1" t="str">
        <f>TEXT(financial_loan[[#This Row],[issue_date]],"yyyy")</f>
        <v>2021</v>
      </c>
      <c r="L10951" s="1">
        <v>44239</v>
      </c>
      <c r="M10951" s="1">
        <v>44239</v>
      </c>
      <c r="N10951" t="s">
        <v>39</v>
      </c>
      <c r="O10951" t="str">
        <f>IF(OR(financial_loan[[#This Row],[loan_status]]="Current",financial_loan[[#This Row],[loan_status]]="Fully Paid"),"Good",IF(financial_loan[[#This Row],[loan_status]]="Charged Off","Bad"))</f>
        <v>Good</v>
      </c>
      <c r="P10951" s="1">
        <v>44267</v>
      </c>
      <c r="Q10951">
        <v>604522</v>
      </c>
      <c r="R10951" t="s">
        <v>5771</v>
      </c>
      <c r="S10951" t="s">
        <v>50</v>
      </c>
      <c r="T10951" t="s">
        <v>41</v>
      </c>
      <c r="U10951" t="s">
        <v>45</v>
      </c>
      <c r="V10951">
        <v>52500</v>
      </c>
      <c r="W10951">
        <v>0.21529999375343323</v>
      </c>
      <c r="X10951">
        <v>560.469970703125</v>
      </c>
      <c r="Y10951">
        <v>0.11479999870061874</v>
      </c>
      <c r="Z10951">
        <v>17000</v>
      </c>
      <c r="AA10951">
        <v>20</v>
      </c>
      <c r="AB10951">
        <v>19776</v>
      </c>
    </row>
    <row r="10952" spans="1:28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 t="str">
        <f>TEXT(financial_loan[[#This Row],[issue_date]],"mmm")</f>
        <v>Feb</v>
      </c>
      <c r="J10952" s="1" t="str">
        <f>TEXT(financial_loan[[#This Row],[issue_date]],"m")</f>
        <v>2</v>
      </c>
      <c r="K10952" s="1" t="str">
        <f>TEXT(financial_loan[[#This Row],[issue_date]],"yyyy")</f>
        <v>2021</v>
      </c>
      <c r="L10952" s="1">
        <v>44298</v>
      </c>
      <c r="M10952" s="1">
        <v>44298</v>
      </c>
      <c r="N10952" t="s">
        <v>39</v>
      </c>
      <c r="O10952" t="str">
        <f>IF(OR(financial_loan[[#This Row],[loan_status]]="Current",financial_loan[[#This Row],[loan_status]]="Fully Paid"),"Good",IF(financial_loan[[#This Row],[loan_status]]="Charged Off","Bad"))</f>
        <v>Good</v>
      </c>
      <c r="P10952" s="1">
        <v>44328</v>
      </c>
      <c r="Q10952">
        <v>603464</v>
      </c>
      <c r="R10952" t="s">
        <v>5771</v>
      </c>
      <c r="S10952" t="s">
        <v>50</v>
      </c>
      <c r="T10952" t="s">
        <v>41</v>
      </c>
      <c r="U10952" t="s">
        <v>45</v>
      </c>
      <c r="V10952">
        <v>37000</v>
      </c>
      <c r="W10952">
        <v>0.1761000007390976</v>
      </c>
      <c r="X10952">
        <v>421.010009765625</v>
      </c>
      <c r="Y10952">
        <v>0.10249999910593033</v>
      </c>
      <c r="Z10952">
        <v>13000</v>
      </c>
      <c r="AA10952">
        <v>34</v>
      </c>
      <c r="AB10952">
        <v>14965</v>
      </c>
    </row>
    <row r="10953" spans="1:28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 t="str">
        <f>TEXT(financial_loan[[#This Row],[issue_date]],"mmm")</f>
        <v>Nov</v>
      </c>
      <c r="J10953" s="1" t="str">
        <f>TEXT(financial_loan[[#This Row],[issue_date]],"m")</f>
        <v>11</v>
      </c>
      <c r="K10953" s="1" t="str">
        <f>TEXT(financial_loan[[#This Row],[issue_date]],"yyyy")</f>
        <v>2021</v>
      </c>
      <c r="L10953" s="1">
        <v>44484</v>
      </c>
      <c r="M10953" s="1">
        <v>44453</v>
      </c>
      <c r="N10953" t="s">
        <v>39</v>
      </c>
      <c r="O10953" t="str">
        <f>IF(OR(financial_loan[[#This Row],[loan_status]]="Current",financial_loan[[#This Row],[loan_status]]="Fully Paid"),"Good",IF(financial_loan[[#This Row],[loan_status]]="Charged Off","Bad"))</f>
        <v>Good</v>
      </c>
      <c r="P10953" s="1">
        <v>44483</v>
      </c>
      <c r="Q10953">
        <v>1237939</v>
      </c>
      <c r="R10953" t="s">
        <v>5771</v>
      </c>
      <c r="S10953" t="s">
        <v>50</v>
      </c>
      <c r="T10953" t="s">
        <v>41</v>
      </c>
      <c r="U10953" t="s">
        <v>45</v>
      </c>
      <c r="V10953">
        <v>45000</v>
      </c>
      <c r="W10953">
        <v>0.1476999968290329</v>
      </c>
      <c r="X10953">
        <v>234.52999877929688</v>
      </c>
      <c r="Y10953">
        <v>0.10649999976158142</v>
      </c>
      <c r="Z10953">
        <v>7200</v>
      </c>
      <c r="AA10953">
        <v>13</v>
      </c>
      <c r="AB10953">
        <v>8437</v>
      </c>
    </row>
    <row r="10954" spans="1:28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 t="str">
        <f>TEXT(financial_loan[[#This Row],[issue_date]],"mmm")</f>
        <v>Dec</v>
      </c>
      <c r="J10954" s="1" t="str">
        <f>TEXT(financial_loan[[#This Row],[issue_date]],"m")</f>
        <v>12</v>
      </c>
      <c r="K10954" s="1" t="str">
        <f>TEXT(financial_loan[[#This Row],[issue_date]],"yyyy")</f>
        <v>2021</v>
      </c>
      <c r="L10954" s="1">
        <v>44515</v>
      </c>
      <c r="M10954" s="1">
        <v>44480</v>
      </c>
      <c r="N10954" t="s">
        <v>39</v>
      </c>
      <c r="O10954" t="str">
        <f>IF(OR(financial_loan[[#This Row],[loan_status]]="Current",financial_loan[[#This Row],[loan_status]]="Fully Paid"),"Good",IF(financial_loan[[#This Row],[loan_status]]="Charged Off","Bad"))</f>
        <v>Good</v>
      </c>
      <c r="P10954" s="1">
        <v>44511</v>
      </c>
      <c r="Q10954">
        <v>809536</v>
      </c>
      <c r="R10954" t="s">
        <v>5771</v>
      </c>
      <c r="S10954" t="s">
        <v>50</v>
      </c>
      <c r="T10954" t="s">
        <v>41</v>
      </c>
      <c r="U10954" t="s">
        <v>45</v>
      </c>
      <c r="V10954">
        <v>45243.12109375</v>
      </c>
      <c r="W10954">
        <v>0.1598999947309494</v>
      </c>
      <c r="X10954">
        <v>153.19999694824219</v>
      </c>
      <c r="Y10954">
        <v>9.2500001192092896E-2</v>
      </c>
      <c r="Z10954">
        <v>4800</v>
      </c>
      <c r="AA10954">
        <v>25</v>
      </c>
      <c r="AB10954">
        <v>4939</v>
      </c>
    </row>
    <row r="10955" spans="1:28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 t="str">
        <f>TEXT(financial_loan[[#This Row],[issue_date]],"mmm")</f>
        <v>Apr</v>
      </c>
      <c r="J10955" s="1" t="str">
        <f>TEXT(financial_loan[[#This Row],[issue_date]],"m")</f>
        <v>4</v>
      </c>
      <c r="K10955" s="1" t="str">
        <f>TEXT(financial_loan[[#This Row],[issue_date]],"yyyy")</f>
        <v>2021</v>
      </c>
      <c r="L10955" s="1">
        <v>44332</v>
      </c>
      <c r="M10955" s="1">
        <v>44266</v>
      </c>
      <c r="N10955" t="s">
        <v>39</v>
      </c>
      <c r="O10955" t="str">
        <f>IF(OR(financial_loan[[#This Row],[loan_status]]="Current",financial_loan[[#This Row],[loan_status]]="Fully Paid"),"Good",IF(financial_loan[[#This Row],[loan_status]]="Charged Off","Bad"))</f>
        <v>Good</v>
      </c>
      <c r="P10955" s="1">
        <v>44297</v>
      </c>
      <c r="Q10955">
        <v>655985</v>
      </c>
      <c r="R10955" t="s">
        <v>5771</v>
      </c>
      <c r="S10955" t="s">
        <v>50</v>
      </c>
      <c r="T10955" t="s">
        <v>41</v>
      </c>
      <c r="U10955" t="s">
        <v>45</v>
      </c>
      <c r="V10955">
        <v>69805</v>
      </c>
      <c r="W10955">
        <v>0.17209999263286591</v>
      </c>
      <c r="X10955">
        <v>388.6199951171875</v>
      </c>
      <c r="Y10955">
        <v>0.10249999910593033</v>
      </c>
      <c r="Z10955">
        <v>12000</v>
      </c>
      <c r="AA10955">
        <v>39</v>
      </c>
      <c r="AB10955">
        <v>12912</v>
      </c>
    </row>
    <row r="10956" spans="1:28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 t="str">
        <f>TEXT(financial_loan[[#This Row],[issue_date]],"mmm")</f>
        <v>Jul</v>
      </c>
      <c r="J10956" s="1" t="str">
        <f>TEXT(financial_loan[[#This Row],[issue_date]],"m")</f>
        <v>7</v>
      </c>
      <c r="K10956" s="1" t="str">
        <f>TEXT(financial_loan[[#This Row],[issue_date]],"yyyy")</f>
        <v>2021</v>
      </c>
      <c r="L10956" s="1">
        <v>44514</v>
      </c>
      <c r="M10956" s="1">
        <v>44240</v>
      </c>
      <c r="N10956" t="s">
        <v>39</v>
      </c>
      <c r="O10956" t="str">
        <f>IF(OR(financial_loan[[#This Row],[loan_status]]="Current",financial_loan[[#This Row],[loan_status]]="Fully Paid"),"Good",IF(financial_loan[[#This Row],[loan_status]]="Charged Off","Bad"))</f>
        <v>Good</v>
      </c>
      <c r="P10956" s="1">
        <v>44268</v>
      </c>
      <c r="Q10956">
        <v>1026523</v>
      </c>
      <c r="R10956" t="s">
        <v>5771</v>
      </c>
      <c r="S10956" t="s">
        <v>50</v>
      </c>
      <c r="T10956" t="s">
        <v>41</v>
      </c>
      <c r="U10956" t="s">
        <v>45</v>
      </c>
      <c r="V10956">
        <v>62200</v>
      </c>
      <c r="W10956">
        <v>8.8699996471405029E-2</v>
      </c>
      <c r="X10956">
        <v>364.510009765625</v>
      </c>
      <c r="Y10956">
        <v>0.10589999705553055</v>
      </c>
      <c r="Z10956">
        <v>11200</v>
      </c>
      <c r="AA10956">
        <v>22</v>
      </c>
      <c r="AB10956">
        <v>12603</v>
      </c>
    </row>
    <row r="10957" spans="1:28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 t="str">
        <f>TEXT(financial_loan[[#This Row],[issue_date]],"mmm")</f>
        <v>Jul</v>
      </c>
      <c r="J10957" s="1" t="str">
        <f>TEXT(financial_loan[[#This Row],[issue_date]],"m")</f>
        <v>7</v>
      </c>
      <c r="K10957" s="1" t="str">
        <f>TEXT(financial_loan[[#This Row],[issue_date]],"yyyy")</f>
        <v>2021</v>
      </c>
      <c r="L10957" s="1">
        <v>44454</v>
      </c>
      <c r="M10957" s="1">
        <v>44390</v>
      </c>
      <c r="N10957" t="s">
        <v>39</v>
      </c>
      <c r="O10957" t="str">
        <f>IF(OR(financial_loan[[#This Row],[loan_status]]="Current",financial_loan[[#This Row],[loan_status]]="Fully Paid"),"Good",IF(financial_loan[[#This Row],[loan_status]]="Charged Off","Bad"))</f>
        <v>Good</v>
      </c>
      <c r="P10957" s="1">
        <v>44421</v>
      </c>
      <c r="Q10957">
        <v>677244</v>
      </c>
      <c r="R10957" t="s">
        <v>5771</v>
      </c>
      <c r="S10957" t="s">
        <v>50</v>
      </c>
      <c r="T10957" t="s">
        <v>41</v>
      </c>
      <c r="U10957" t="s">
        <v>45</v>
      </c>
      <c r="V10957">
        <v>33000</v>
      </c>
      <c r="W10957">
        <v>0.20250000059604645</v>
      </c>
      <c r="X10957">
        <v>391.45001220703125</v>
      </c>
      <c r="Y10957">
        <v>0.10750000178813934</v>
      </c>
      <c r="Z10957">
        <v>12000</v>
      </c>
      <c r="AA10957">
        <v>17</v>
      </c>
      <c r="AB10957">
        <v>14092</v>
      </c>
    </row>
    <row r="10958" spans="1:28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 t="str">
        <f>TEXT(financial_loan[[#This Row],[issue_date]],"mmm")</f>
        <v>May</v>
      </c>
      <c r="J10958" s="1" t="str">
        <f>TEXT(financial_loan[[#This Row],[issue_date]],"m")</f>
        <v>5</v>
      </c>
      <c r="K10958" s="1" t="str">
        <f>TEXT(financial_loan[[#This Row],[issue_date]],"yyyy")</f>
        <v>2021</v>
      </c>
      <c r="L10958" s="1">
        <v>44332</v>
      </c>
      <c r="M10958" s="1">
        <v>44330</v>
      </c>
      <c r="N10958" t="s">
        <v>39</v>
      </c>
      <c r="O10958" t="str">
        <f>IF(OR(financial_loan[[#This Row],[loan_status]]="Current",financial_loan[[#This Row],[loan_status]]="Fully Paid"),"Good",IF(financial_loan[[#This Row],[loan_status]]="Charged Off","Bad"))</f>
        <v>Good</v>
      </c>
      <c r="P10958" s="1">
        <v>44361</v>
      </c>
      <c r="Q10958">
        <v>942628</v>
      </c>
      <c r="R10958" t="s">
        <v>5771</v>
      </c>
      <c r="S10958" t="s">
        <v>50</v>
      </c>
      <c r="T10958" t="s">
        <v>41</v>
      </c>
      <c r="U10958" t="s">
        <v>45</v>
      </c>
      <c r="V10958">
        <v>28000</v>
      </c>
      <c r="W10958">
        <v>0.18860000371932983</v>
      </c>
      <c r="X10958">
        <v>104.15000152587891</v>
      </c>
      <c r="Y10958">
        <v>0.10589999705553055</v>
      </c>
      <c r="Z10958">
        <v>3200</v>
      </c>
      <c r="AA10958">
        <v>23</v>
      </c>
      <c r="AB10958">
        <v>3749</v>
      </c>
    </row>
    <row r="10959" spans="1:28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 t="str">
        <f>TEXT(financial_loan[[#This Row],[issue_date]],"mmm")</f>
        <v>Jun</v>
      </c>
      <c r="J10959" s="1" t="str">
        <f>TEXT(financial_loan[[#This Row],[issue_date]],"m")</f>
        <v>6</v>
      </c>
      <c r="K10959" s="1" t="str">
        <f>TEXT(financial_loan[[#This Row],[issue_date]],"yyyy")</f>
        <v>2021</v>
      </c>
      <c r="L10959" s="1">
        <v>44331</v>
      </c>
      <c r="M10959" s="1">
        <v>44360</v>
      </c>
      <c r="N10959" t="s">
        <v>39</v>
      </c>
      <c r="O10959" t="str">
        <f>IF(OR(financial_loan[[#This Row],[loan_status]]="Current",financial_loan[[#This Row],[loan_status]]="Fully Paid"),"Good",IF(financial_loan[[#This Row],[loan_status]]="Charged Off","Bad"))</f>
        <v>Good</v>
      </c>
      <c r="P10959" s="1">
        <v>44390</v>
      </c>
      <c r="Q10959">
        <v>677326</v>
      </c>
      <c r="R10959" t="s">
        <v>5771</v>
      </c>
      <c r="S10959" t="s">
        <v>50</v>
      </c>
      <c r="T10959" t="s">
        <v>41</v>
      </c>
      <c r="U10959" t="s">
        <v>45</v>
      </c>
      <c r="V10959">
        <v>72150</v>
      </c>
      <c r="W10959">
        <v>0.20810000598430634</v>
      </c>
      <c r="X10959">
        <v>414.27999877929688</v>
      </c>
      <c r="Y10959">
        <v>0.10750000178813934</v>
      </c>
      <c r="Z10959">
        <v>14000</v>
      </c>
      <c r="AA10959">
        <v>44</v>
      </c>
      <c r="AB10959">
        <v>14915</v>
      </c>
    </row>
    <row r="10960" spans="1:28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 t="str">
        <f>TEXT(financial_loan[[#This Row],[issue_date]],"mmm")</f>
        <v>Mar</v>
      </c>
      <c r="J10960" s="1" t="str">
        <f>TEXT(financial_loan[[#This Row],[issue_date]],"m")</f>
        <v>3</v>
      </c>
      <c r="K10960" s="1" t="str">
        <f>TEXT(financial_loan[[#This Row],[issue_date]],"yyyy")</f>
        <v>2021</v>
      </c>
      <c r="L10960" s="1">
        <v>44332</v>
      </c>
      <c r="M10960" s="1">
        <v>44300</v>
      </c>
      <c r="N10960" t="s">
        <v>39</v>
      </c>
      <c r="O10960" t="str">
        <f>IF(OR(financial_loan[[#This Row],[loan_status]]="Current",financial_loan[[#This Row],[loan_status]]="Fully Paid"),"Good",IF(financial_loan[[#This Row],[loan_status]]="Charged Off","Bad"))</f>
        <v>Good</v>
      </c>
      <c r="P10960" s="1">
        <v>44330</v>
      </c>
      <c r="Q10960">
        <v>900842</v>
      </c>
      <c r="R10960" t="s">
        <v>5771</v>
      </c>
      <c r="S10960" t="s">
        <v>76</v>
      </c>
      <c r="T10960" t="s">
        <v>41</v>
      </c>
      <c r="U10960" t="s">
        <v>45</v>
      </c>
      <c r="V10960">
        <v>23000</v>
      </c>
      <c r="W10960">
        <v>0.1315000057220459</v>
      </c>
      <c r="X10960">
        <v>113.55000305175781</v>
      </c>
      <c r="Y10960">
        <v>0.10369999706745148</v>
      </c>
      <c r="Z10960">
        <v>3500</v>
      </c>
      <c r="AA10960">
        <v>5</v>
      </c>
      <c r="AB10960">
        <v>4088</v>
      </c>
    </row>
    <row r="10961" spans="1:28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 t="str">
        <f>TEXT(financial_loan[[#This Row],[issue_date]],"mmm")</f>
        <v>Dec</v>
      </c>
      <c r="J10961" s="1" t="str">
        <f>TEXT(financial_loan[[#This Row],[issue_date]],"m")</f>
        <v>12</v>
      </c>
      <c r="K10961" s="1" t="str">
        <f>TEXT(financial_loan[[#This Row],[issue_date]],"yyyy")</f>
        <v>2021</v>
      </c>
      <c r="L10961" s="1">
        <v>44302</v>
      </c>
      <c r="M10961" s="1">
        <v>44480</v>
      </c>
      <c r="N10961" t="s">
        <v>39</v>
      </c>
      <c r="O10961" t="str">
        <f>IF(OR(financial_loan[[#This Row],[loan_status]]="Current",financial_loan[[#This Row],[loan_status]]="Fully Paid"),"Good",IF(financial_loan[[#This Row],[loan_status]]="Charged Off","Bad"))</f>
        <v>Good</v>
      </c>
      <c r="P10961" s="1">
        <v>44511</v>
      </c>
      <c r="Q10961">
        <v>377900</v>
      </c>
      <c r="R10961" t="s">
        <v>5771</v>
      </c>
      <c r="S10961" t="s">
        <v>76</v>
      </c>
      <c r="T10961" t="s">
        <v>41</v>
      </c>
      <c r="U10961" t="s">
        <v>45</v>
      </c>
      <c r="V10961">
        <v>63000</v>
      </c>
      <c r="W10961">
        <v>7.850000262260437E-2</v>
      </c>
      <c r="X10961">
        <v>184.8800048828125</v>
      </c>
      <c r="Y10961">
        <v>0.11580000072717667</v>
      </c>
      <c r="Z10961">
        <v>5600</v>
      </c>
      <c r="AA10961">
        <v>17</v>
      </c>
      <c r="AB10961">
        <v>6650</v>
      </c>
    </row>
    <row r="10962" spans="1:28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 t="str">
        <f>TEXT(financial_loan[[#This Row],[issue_date]],"mmm")</f>
        <v>Apr</v>
      </c>
      <c r="J10962" s="1" t="str">
        <f>TEXT(financial_loan[[#This Row],[issue_date]],"m")</f>
        <v>4</v>
      </c>
      <c r="K10962" s="1" t="str">
        <f>TEXT(financial_loan[[#This Row],[issue_date]],"yyyy")</f>
        <v>2021</v>
      </c>
      <c r="L10962" s="1">
        <v>44271</v>
      </c>
      <c r="M10962" s="1">
        <v>44330</v>
      </c>
      <c r="N10962" t="s">
        <v>39</v>
      </c>
      <c r="O10962" t="str">
        <f>IF(OR(financial_loan[[#This Row],[loan_status]]="Current",financial_loan[[#This Row],[loan_status]]="Fully Paid"),"Good",IF(financial_loan[[#This Row],[loan_status]]="Charged Off","Bad"))</f>
        <v>Good</v>
      </c>
      <c r="P10962" s="1">
        <v>44361</v>
      </c>
      <c r="Q10962">
        <v>907439</v>
      </c>
      <c r="R10962" t="s">
        <v>5771</v>
      </c>
      <c r="S10962" t="s">
        <v>76</v>
      </c>
      <c r="T10962" t="s">
        <v>41</v>
      </c>
      <c r="U10962" t="s">
        <v>45</v>
      </c>
      <c r="V10962">
        <v>54000</v>
      </c>
      <c r="W10962">
        <v>0.1080000028014183</v>
      </c>
      <c r="X10962">
        <v>521.5</v>
      </c>
      <c r="Y10962">
        <v>0.10369999706745148</v>
      </c>
      <c r="Z10962">
        <v>16075</v>
      </c>
      <c r="AA10962">
        <v>18</v>
      </c>
      <c r="AB10962">
        <v>18774</v>
      </c>
    </row>
    <row r="10963" spans="1:28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 t="str">
        <f>TEXT(financial_loan[[#This Row],[issue_date]],"mmm")</f>
        <v>Jul</v>
      </c>
      <c r="J10963" s="1" t="str">
        <f>TEXT(financial_loan[[#This Row],[issue_date]],"m")</f>
        <v>7</v>
      </c>
      <c r="K10963" s="1" t="str">
        <f>TEXT(financial_loan[[#This Row],[issue_date]],"yyyy")</f>
        <v>2021</v>
      </c>
      <c r="L10963" s="1">
        <v>44332</v>
      </c>
      <c r="M10963" s="1">
        <v>44391</v>
      </c>
      <c r="N10963" t="s">
        <v>39</v>
      </c>
      <c r="O10963" t="str">
        <f>IF(OR(financial_loan[[#This Row],[loan_status]]="Current",financial_loan[[#This Row],[loan_status]]="Fully Paid"),"Good",IF(financial_loan[[#This Row],[loan_status]]="Charged Off","Bad"))</f>
        <v>Good</v>
      </c>
      <c r="P10963" s="1">
        <v>44422</v>
      </c>
      <c r="Q10963">
        <v>1008294</v>
      </c>
      <c r="R10963" t="s">
        <v>5771</v>
      </c>
      <c r="S10963" t="s">
        <v>76</v>
      </c>
      <c r="T10963" t="s">
        <v>41</v>
      </c>
      <c r="U10963" t="s">
        <v>45</v>
      </c>
      <c r="V10963">
        <v>50000</v>
      </c>
      <c r="W10963">
        <v>0.12669999897480011</v>
      </c>
      <c r="X10963">
        <v>245.50999450683594</v>
      </c>
      <c r="Y10963">
        <v>0.10989999771118164</v>
      </c>
      <c r="Z10963">
        <v>7500</v>
      </c>
      <c r="AA10963">
        <v>9</v>
      </c>
      <c r="AB10963">
        <v>8838</v>
      </c>
    </row>
    <row r="10964" spans="1:28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 t="str">
        <f>TEXT(financial_loan[[#This Row],[issue_date]],"mmm")</f>
        <v>Jun</v>
      </c>
      <c r="J10964" s="1" t="str">
        <f>TEXT(financial_loan[[#This Row],[issue_date]],"m")</f>
        <v>6</v>
      </c>
      <c r="K10964" s="1" t="str">
        <f>TEXT(financial_loan[[#This Row],[issue_date]],"yyyy")</f>
        <v>2021</v>
      </c>
      <c r="L10964" s="1">
        <v>44332</v>
      </c>
      <c r="M10964" s="1">
        <v>44391</v>
      </c>
      <c r="N10964" t="s">
        <v>39</v>
      </c>
      <c r="O10964" t="str">
        <f>IF(OR(financial_loan[[#This Row],[loan_status]]="Current",financial_loan[[#This Row],[loan_status]]="Fully Paid"),"Good",IF(financial_loan[[#This Row],[loan_status]]="Charged Off","Bad"))</f>
        <v>Good</v>
      </c>
      <c r="P10964" s="1">
        <v>44422</v>
      </c>
      <c r="Q10964">
        <v>984148</v>
      </c>
      <c r="R10964" t="s">
        <v>5771</v>
      </c>
      <c r="S10964" t="s">
        <v>76</v>
      </c>
      <c r="T10964" t="s">
        <v>41</v>
      </c>
      <c r="U10964" t="s">
        <v>45</v>
      </c>
      <c r="V10964">
        <v>26400</v>
      </c>
      <c r="W10964">
        <v>0.22589999437332153</v>
      </c>
      <c r="X10964">
        <v>32.740001678466797</v>
      </c>
      <c r="Y10964">
        <v>0.10989999771118164</v>
      </c>
      <c r="Z10964">
        <v>1000</v>
      </c>
      <c r="AA10964">
        <v>6</v>
      </c>
      <c r="AB10964">
        <v>1178</v>
      </c>
    </row>
    <row r="10965" spans="1:28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 t="str">
        <f>TEXT(financial_loan[[#This Row],[issue_date]],"mmm")</f>
        <v>Oct</v>
      </c>
      <c r="J10965" s="1" t="str">
        <f>TEXT(financial_loan[[#This Row],[issue_date]],"m")</f>
        <v>10</v>
      </c>
      <c r="K10965" s="1" t="str">
        <f>TEXT(financial_loan[[#This Row],[issue_date]],"yyyy")</f>
        <v>2021</v>
      </c>
      <c r="L10965" s="1">
        <v>44271</v>
      </c>
      <c r="M10965" s="1">
        <v>44360</v>
      </c>
      <c r="N10965" t="s">
        <v>39</v>
      </c>
      <c r="O10965" t="str">
        <f>IF(OR(financial_loan[[#This Row],[loan_status]]="Current",financial_loan[[#This Row],[loan_status]]="Fully Paid"),"Good",IF(financial_loan[[#This Row],[loan_status]]="Charged Off","Bad"))</f>
        <v>Good</v>
      </c>
      <c r="P10965" s="1">
        <v>44390</v>
      </c>
      <c r="Q10965">
        <v>767668</v>
      </c>
      <c r="R10965" t="s">
        <v>5771</v>
      </c>
      <c r="S10965" t="s">
        <v>76</v>
      </c>
      <c r="T10965" t="s">
        <v>41</v>
      </c>
      <c r="U10965" t="s">
        <v>45</v>
      </c>
      <c r="V10965">
        <v>30000</v>
      </c>
      <c r="W10965">
        <v>2.3600000888109207E-2</v>
      </c>
      <c r="X10965">
        <v>98.389999389648438</v>
      </c>
      <c r="Y10965">
        <v>0.1111999973654747</v>
      </c>
      <c r="Z10965">
        <v>3000</v>
      </c>
      <c r="AA10965">
        <v>8</v>
      </c>
      <c r="AB10965">
        <v>3529</v>
      </c>
    </row>
    <row r="10966" spans="1:28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 t="str">
        <f>TEXT(financial_loan[[#This Row],[issue_date]],"mmm")</f>
        <v>Apr</v>
      </c>
      <c r="J10966" s="1" t="str">
        <f>TEXT(financial_loan[[#This Row],[issue_date]],"m")</f>
        <v>4</v>
      </c>
      <c r="K10966" s="1" t="str">
        <f>TEXT(financial_loan[[#This Row],[issue_date]],"yyyy")</f>
        <v>2021</v>
      </c>
      <c r="L10966" s="1">
        <v>44271</v>
      </c>
      <c r="M10966" s="1">
        <v>44210</v>
      </c>
      <c r="N10966" t="s">
        <v>39</v>
      </c>
      <c r="O10966" t="str">
        <f>IF(OR(financial_loan[[#This Row],[loan_status]]="Current",financial_loan[[#This Row],[loan_status]]="Fully Paid"),"Good",IF(financial_loan[[#This Row],[loan_status]]="Charged Off","Bad"))</f>
        <v>Good</v>
      </c>
      <c r="P10966" s="1">
        <v>44241</v>
      </c>
      <c r="Q10966">
        <v>932239</v>
      </c>
      <c r="R10966" t="s">
        <v>5771</v>
      </c>
      <c r="S10966" t="s">
        <v>76</v>
      </c>
      <c r="T10966" t="s">
        <v>41</v>
      </c>
      <c r="U10966" t="s">
        <v>45</v>
      </c>
      <c r="V10966">
        <v>54996</v>
      </c>
      <c r="W10966">
        <v>0.12200000137090683</v>
      </c>
      <c r="X10966">
        <v>389.29998779296875</v>
      </c>
      <c r="Y10966">
        <v>0.10369999706745148</v>
      </c>
      <c r="Z10966">
        <v>12000</v>
      </c>
      <c r="AA10966">
        <v>9</v>
      </c>
      <c r="AB10966">
        <v>13902</v>
      </c>
    </row>
    <row r="10967" spans="1:28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 t="str">
        <f>TEXT(financial_loan[[#This Row],[issue_date]],"mmm")</f>
        <v>Sep</v>
      </c>
      <c r="J10967" s="1" t="str">
        <f>TEXT(financial_loan[[#This Row],[issue_date]],"m")</f>
        <v>9</v>
      </c>
      <c r="K10967" s="1" t="str">
        <f>TEXT(financial_loan[[#This Row],[issue_date]],"yyyy")</f>
        <v>2021</v>
      </c>
      <c r="L10967" s="1">
        <v>44332</v>
      </c>
      <c r="M10967" s="1">
        <v>44420</v>
      </c>
      <c r="N10967" t="s">
        <v>39</v>
      </c>
      <c r="O10967" t="str">
        <f>IF(OR(financial_loan[[#This Row],[loan_status]]="Current",financial_loan[[#This Row],[loan_status]]="Fully Paid"),"Good",IF(financial_loan[[#This Row],[loan_status]]="Charged Off","Bad"))</f>
        <v>Good</v>
      </c>
      <c r="P10967" s="1">
        <v>44451</v>
      </c>
      <c r="Q10967">
        <v>1090965</v>
      </c>
      <c r="R10967" t="s">
        <v>5771</v>
      </c>
      <c r="S10967" t="s">
        <v>76</v>
      </c>
      <c r="T10967" t="s">
        <v>41</v>
      </c>
      <c r="U10967" t="s">
        <v>45</v>
      </c>
      <c r="V10967">
        <v>55000</v>
      </c>
      <c r="W10967">
        <v>0.10300000011920929</v>
      </c>
      <c r="X10967">
        <v>384.6300048828125</v>
      </c>
      <c r="Y10967">
        <v>0.10989999771118164</v>
      </c>
      <c r="Z10967">
        <v>11750</v>
      </c>
      <c r="AA10967">
        <v>10</v>
      </c>
      <c r="AB10967">
        <v>12790</v>
      </c>
    </row>
    <row r="10968" spans="1:28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 t="str">
        <f>TEXT(financial_loan[[#This Row],[issue_date]],"mmm")</f>
        <v>Jun</v>
      </c>
      <c r="J10968" s="1" t="str">
        <f>TEXT(financial_loan[[#This Row],[issue_date]],"m")</f>
        <v>6</v>
      </c>
      <c r="K10968" s="1" t="str">
        <f>TEXT(financial_loan[[#This Row],[issue_date]],"yyyy")</f>
        <v>2021</v>
      </c>
      <c r="L10968" s="1">
        <v>44302</v>
      </c>
      <c r="M10968" s="1">
        <v>44391</v>
      </c>
      <c r="N10968" t="s">
        <v>39</v>
      </c>
      <c r="O10968" t="str">
        <f>IF(OR(financial_loan[[#This Row],[loan_status]]="Current",financial_loan[[#This Row],[loan_status]]="Fully Paid"),"Good",IF(financial_loan[[#This Row],[loan_status]]="Charged Off","Bad"))</f>
        <v>Good</v>
      </c>
      <c r="P10968" s="1">
        <v>44422</v>
      </c>
      <c r="Q10968">
        <v>992417</v>
      </c>
      <c r="R10968" t="s">
        <v>5771</v>
      </c>
      <c r="S10968" t="s">
        <v>76</v>
      </c>
      <c r="T10968" t="s">
        <v>41</v>
      </c>
      <c r="U10968" t="s">
        <v>45</v>
      </c>
      <c r="V10968">
        <v>95000</v>
      </c>
      <c r="W10968">
        <v>0.10700000077486038</v>
      </c>
      <c r="X10968">
        <v>196.41000366210938</v>
      </c>
      <c r="Y10968">
        <v>0.10989999771118164</v>
      </c>
      <c r="Z10968">
        <v>6000</v>
      </c>
      <c r="AA10968">
        <v>17</v>
      </c>
      <c r="AB10968">
        <v>7071</v>
      </c>
    </row>
    <row r="10969" spans="1:28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 t="str">
        <f>TEXT(financial_loan[[#This Row],[issue_date]],"mmm")</f>
        <v>Nov</v>
      </c>
      <c r="J10969" s="1" t="str">
        <f>TEXT(financial_loan[[#This Row],[issue_date]],"m")</f>
        <v>11</v>
      </c>
      <c r="K10969" s="1" t="str">
        <f>TEXT(financial_loan[[#This Row],[issue_date]],"yyyy")</f>
        <v>2021</v>
      </c>
      <c r="L10969" s="1">
        <v>44207</v>
      </c>
      <c r="M10969" s="1">
        <v>44207</v>
      </c>
      <c r="N10969" t="s">
        <v>39</v>
      </c>
      <c r="O10969" t="str">
        <f>IF(OR(financial_loan[[#This Row],[loan_status]]="Current",financial_loan[[#This Row],[loan_status]]="Fully Paid"),"Good",IF(financial_loan[[#This Row],[loan_status]]="Charged Off","Bad"))</f>
        <v>Good</v>
      </c>
      <c r="P10969" s="1">
        <v>44238</v>
      </c>
      <c r="Q10969">
        <v>568365</v>
      </c>
      <c r="R10969" t="s">
        <v>5771</v>
      </c>
      <c r="S10969" t="s">
        <v>76</v>
      </c>
      <c r="T10969" t="s">
        <v>41</v>
      </c>
      <c r="U10969" t="s">
        <v>45</v>
      </c>
      <c r="V10969">
        <v>25000</v>
      </c>
      <c r="W10969">
        <v>0.12960000336170197</v>
      </c>
      <c r="X10969">
        <v>331.33999633789063</v>
      </c>
      <c r="Y10969">
        <v>0.11829999834299088</v>
      </c>
      <c r="Z10969">
        <v>10000</v>
      </c>
      <c r="AA10969">
        <v>9</v>
      </c>
      <c r="AB10969">
        <v>11163</v>
      </c>
    </row>
    <row r="10970" spans="1:28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 t="str">
        <f>TEXT(financial_loan[[#This Row],[issue_date]],"mmm")</f>
        <v>Jun</v>
      </c>
      <c r="J10970" s="1" t="str">
        <f>TEXT(financial_loan[[#This Row],[issue_date]],"m")</f>
        <v>6</v>
      </c>
      <c r="K10970" s="1" t="str">
        <f>TEXT(financial_loan[[#This Row],[issue_date]],"yyyy")</f>
        <v>2021</v>
      </c>
      <c r="L10970" s="1">
        <v>44545</v>
      </c>
      <c r="M10970" s="1">
        <v>44360</v>
      </c>
      <c r="N10970" t="s">
        <v>39</v>
      </c>
      <c r="O10970" t="str">
        <f>IF(OR(financial_loan[[#This Row],[loan_status]]="Current",financial_loan[[#This Row],[loan_status]]="Fully Paid"),"Good",IF(financial_loan[[#This Row],[loan_status]]="Charged Off","Bad"))</f>
        <v>Good</v>
      </c>
      <c r="P10970" s="1">
        <v>44390</v>
      </c>
      <c r="Q10970">
        <v>680615</v>
      </c>
      <c r="R10970" t="s">
        <v>5771</v>
      </c>
      <c r="S10970" t="s">
        <v>76</v>
      </c>
      <c r="T10970" t="s">
        <v>41</v>
      </c>
      <c r="U10970" t="s">
        <v>45</v>
      </c>
      <c r="V10970">
        <v>57996</v>
      </c>
      <c r="W10970">
        <v>0.21809999644756317</v>
      </c>
      <c r="X10970">
        <v>262.3699951171875</v>
      </c>
      <c r="Y10970">
        <v>0.1111999973654747</v>
      </c>
      <c r="Z10970">
        <v>8000</v>
      </c>
      <c r="AA10970">
        <v>25</v>
      </c>
      <c r="AB10970">
        <v>9447</v>
      </c>
    </row>
    <row r="10971" spans="1:28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 t="str">
        <f>TEXT(financial_loan[[#This Row],[issue_date]],"mmm")</f>
        <v>Sep</v>
      </c>
      <c r="J10971" s="1" t="str">
        <f>TEXT(financial_loan[[#This Row],[issue_date]],"m")</f>
        <v>9</v>
      </c>
      <c r="K10971" s="1" t="str">
        <f>TEXT(financial_loan[[#This Row],[issue_date]],"yyyy")</f>
        <v>2021</v>
      </c>
      <c r="L10971" s="1">
        <v>44271</v>
      </c>
      <c r="M10971" s="1">
        <v>44269</v>
      </c>
      <c r="N10971" t="s">
        <v>39</v>
      </c>
      <c r="O10971" t="str">
        <f>IF(OR(financial_loan[[#This Row],[loan_status]]="Current",financial_loan[[#This Row],[loan_status]]="Fully Paid"),"Good",IF(financial_loan[[#This Row],[loan_status]]="Charged Off","Bad"))</f>
        <v>Good</v>
      </c>
      <c r="P10971" s="1">
        <v>44300</v>
      </c>
      <c r="Q10971">
        <v>1110004</v>
      </c>
      <c r="R10971" t="s">
        <v>5771</v>
      </c>
      <c r="S10971" t="s">
        <v>76</v>
      </c>
      <c r="T10971" t="s">
        <v>41</v>
      </c>
      <c r="U10971" t="s">
        <v>45</v>
      </c>
      <c r="V10971">
        <v>40000</v>
      </c>
      <c r="W10971">
        <v>0.12479999661445618</v>
      </c>
      <c r="X10971">
        <v>529.219970703125</v>
      </c>
      <c r="Y10971">
        <v>0.11710000038146973</v>
      </c>
      <c r="Z10971">
        <v>16000</v>
      </c>
      <c r="AA10971">
        <v>18</v>
      </c>
      <c r="AB10971">
        <v>18633</v>
      </c>
    </row>
    <row r="10972" spans="1:28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 t="str">
        <f>TEXT(financial_loan[[#This Row],[issue_date]],"mmm")</f>
        <v>Mar</v>
      </c>
      <c r="J10972" s="1" t="str">
        <f>TEXT(financial_loan[[#This Row],[issue_date]],"m")</f>
        <v>3</v>
      </c>
      <c r="K10972" s="1" t="str">
        <f>TEXT(financial_loan[[#This Row],[issue_date]],"yyyy")</f>
        <v>2021</v>
      </c>
      <c r="L10972" s="1">
        <v>44269</v>
      </c>
      <c r="M10972" s="1">
        <v>44269</v>
      </c>
      <c r="N10972" t="s">
        <v>39</v>
      </c>
      <c r="O10972" t="str">
        <f>IF(OR(financial_loan[[#This Row],[loan_status]]="Current",financial_loan[[#This Row],[loan_status]]="Fully Paid"),"Good",IF(financial_loan[[#This Row],[loan_status]]="Charged Off","Bad"))</f>
        <v>Good</v>
      </c>
      <c r="P10972" s="1">
        <v>44300</v>
      </c>
      <c r="Q10972">
        <v>888957</v>
      </c>
      <c r="R10972" t="s">
        <v>5771</v>
      </c>
      <c r="S10972" t="s">
        <v>76</v>
      </c>
      <c r="T10972" t="s">
        <v>41</v>
      </c>
      <c r="U10972" t="s">
        <v>45</v>
      </c>
      <c r="V10972">
        <v>107806.3984375</v>
      </c>
      <c r="W10972">
        <v>0.1703999936580658</v>
      </c>
      <c r="X10972">
        <v>370.64999389648438</v>
      </c>
      <c r="Y10972">
        <v>0.10369999706745148</v>
      </c>
      <c r="Z10972">
        <v>11425</v>
      </c>
      <c r="AA10972">
        <v>25</v>
      </c>
      <c r="AB10972">
        <v>13343</v>
      </c>
    </row>
    <row r="10973" spans="1:28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 t="str">
        <f>TEXT(financial_loan[[#This Row],[issue_date]],"mmm")</f>
        <v>Feb</v>
      </c>
      <c r="J10973" s="1" t="str">
        <f>TEXT(financial_loan[[#This Row],[issue_date]],"m")</f>
        <v>2</v>
      </c>
      <c r="K10973" s="1" t="str">
        <f>TEXT(financial_loan[[#This Row],[issue_date]],"yyyy")</f>
        <v>2021</v>
      </c>
      <c r="L10973" s="1">
        <v>44240</v>
      </c>
      <c r="M10973" s="1">
        <v>44240</v>
      </c>
      <c r="N10973" t="s">
        <v>39</v>
      </c>
      <c r="O10973" t="str">
        <f>IF(OR(financial_loan[[#This Row],[loan_status]]="Current",financial_loan[[#This Row],[loan_status]]="Fully Paid"),"Good",IF(financial_loan[[#This Row],[loan_status]]="Charged Off","Bad"))</f>
        <v>Good</v>
      </c>
      <c r="P10973" s="1">
        <v>44268</v>
      </c>
      <c r="Q10973">
        <v>611715</v>
      </c>
      <c r="R10973" t="s">
        <v>5771</v>
      </c>
      <c r="S10973" t="s">
        <v>76</v>
      </c>
      <c r="T10973" t="s">
        <v>41</v>
      </c>
      <c r="U10973" t="s">
        <v>45</v>
      </c>
      <c r="V10973">
        <v>76400</v>
      </c>
      <c r="W10973">
        <v>0.15410000085830688</v>
      </c>
      <c r="X10973">
        <v>452.57998657226563</v>
      </c>
      <c r="Y10973">
        <v>0.10620000213384628</v>
      </c>
      <c r="Z10973">
        <v>13900</v>
      </c>
      <c r="AA10973">
        <v>15</v>
      </c>
      <c r="AB10973">
        <v>16294</v>
      </c>
    </row>
    <row r="10974" spans="1:28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 t="str">
        <f>TEXT(financial_loan[[#This Row],[issue_date]],"mmm")</f>
        <v>Feb</v>
      </c>
      <c r="J10974" s="1" t="str">
        <f>TEXT(financial_loan[[#This Row],[issue_date]],"m")</f>
        <v>2</v>
      </c>
      <c r="K10974" s="1" t="str">
        <f>TEXT(financial_loan[[#This Row],[issue_date]],"yyyy")</f>
        <v>2021</v>
      </c>
      <c r="L10974" s="1">
        <v>44542</v>
      </c>
      <c r="M10974" s="1">
        <v>44512</v>
      </c>
      <c r="N10974" t="s">
        <v>39</v>
      </c>
      <c r="O10974" t="str">
        <f>IF(OR(financial_loan[[#This Row],[loan_status]]="Current",financial_loan[[#This Row],[loan_status]]="Fully Paid"),"Good",IF(financial_loan[[#This Row],[loan_status]]="Charged Off","Bad"))</f>
        <v>Good</v>
      </c>
      <c r="P10974" s="1">
        <v>44542</v>
      </c>
      <c r="Q10974">
        <v>852922</v>
      </c>
      <c r="R10974" t="s">
        <v>5771</v>
      </c>
      <c r="S10974" t="s">
        <v>76</v>
      </c>
      <c r="T10974" t="s">
        <v>41</v>
      </c>
      <c r="U10974" t="s">
        <v>45</v>
      </c>
      <c r="V10974">
        <v>115000</v>
      </c>
      <c r="W10974">
        <v>0.12380000203847885</v>
      </c>
      <c r="X10974">
        <v>324.42001342773438</v>
      </c>
      <c r="Y10974">
        <v>0.10369999706745148</v>
      </c>
      <c r="Z10974">
        <v>10000</v>
      </c>
      <c r="AA10974">
        <v>43</v>
      </c>
      <c r="AB10974">
        <v>11321</v>
      </c>
    </row>
    <row r="10975" spans="1:28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 t="str">
        <f>TEXT(financial_loan[[#This Row],[issue_date]],"mmm")</f>
        <v>Aug</v>
      </c>
      <c r="J10975" s="1" t="str">
        <f>TEXT(financial_loan[[#This Row],[issue_date]],"m")</f>
        <v>8</v>
      </c>
      <c r="K10975" s="1" t="str">
        <f>TEXT(financial_loan[[#This Row],[issue_date]],"yyyy")</f>
        <v>2021</v>
      </c>
      <c r="L10975" s="1">
        <v>44422</v>
      </c>
      <c r="M10975" s="1">
        <v>44422</v>
      </c>
      <c r="N10975" t="s">
        <v>39</v>
      </c>
      <c r="O10975" t="str">
        <f>IF(OR(financial_loan[[#This Row],[loan_status]]="Current",financial_loan[[#This Row],[loan_status]]="Fully Paid"),"Good",IF(financial_loan[[#This Row],[loan_status]]="Charged Off","Bad"))</f>
        <v>Good</v>
      </c>
      <c r="P10975" s="1">
        <v>44453</v>
      </c>
      <c r="Q10975">
        <v>1041577</v>
      </c>
      <c r="R10975" t="s">
        <v>5771</v>
      </c>
      <c r="S10975" t="s">
        <v>74</v>
      </c>
      <c r="T10975" t="s">
        <v>41</v>
      </c>
      <c r="U10975" t="s">
        <v>45</v>
      </c>
      <c r="V10975">
        <v>34900</v>
      </c>
      <c r="W10975">
        <v>8.5600003600120544E-2</v>
      </c>
      <c r="X10975">
        <v>164.86000061035156</v>
      </c>
      <c r="Y10975">
        <v>0.11490000039339066</v>
      </c>
      <c r="Z10975">
        <v>5000</v>
      </c>
      <c r="AA10975">
        <v>3</v>
      </c>
      <c r="AB10975">
        <v>5935</v>
      </c>
    </row>
    <row r="10976" spans="1:28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 t="str">
        <f>TEXT(financial_loan[[#This Row],[issue_date]],"mmm")</f>
        <v>Jan</v>
      </c>
      <c r="J10976" s="1" t="str">
        <f>TEXT(financial_loan[[#This Row],[issue_date]],"m")</f>
        <v>1</v>
      </c>
      <c r="K10976" s="1" t="str">
        <f>TEXT(financial_loan[[#This Row],[issue_date]],"yyyy")</f>
        <v>2021</v>
      </c>
      <c r="L10976" s="1">
        <v>44302</v>
      </c>
      <c r="M10976" s="1">
        <v>44208</v>
      </c>
      <c r="N10976" t="s">
        <v>39</v>
      </c>
      <c r="O10976" t="str">
        <f>IF(OR(financial_loan[[#This Row],[loan_status]]="Current",financial_loan[[#This Row],[loan_status]]="Fully Paid"),"Good",IF(financial_loan[[#This Row],[loan_status]]="Charged Off","Bad"))</f>
        <v>Good</v>
      </c>
      <c r="P10976" s="1">
        <v>44239</v>
      </c>
      <c r="Q10976">
        <v>390064</v>
      </c>
      <c r="R10976" t="s">
        <v>5771</v>
      </c>
      <c r="S10976" t="s">
        <v>74</v>
      </c>
      <c r="T10976" t="s">
        <v>41</v>
      </c>
      <c r="U10976" t="s">
        <v>45</v>
      </c>
      <c r="V10976">
        <v>40000</v>
      </c>
      <c r="W10976">
        <v>0.14880000054836273</v>
      </c>
      <c r="X10976">
        <v>397.97000122070313</v>
      </c>
      <c r="Y10976">
        <v>0.11890000104904175</v>
      </c>
      <c r="Z10976">
        <v>12000</v>
      </c>
      <c r="AA10976">
        <v>14</v>
      </c>
      <c r="AB10976">
        <v>14327</v>
      </c>
    </row>
    <row r="10977" spans="1:28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 t="str">
        <f>TEXT(financial_loan[[#This Row],[issue_date]],"mmm")</f>
        <v>Jan</v>
      </c>
      <c r="J10977" s="1" t="str">
        <f>TEXT(financial_loan[[#This Row],[issue_date]],"m")</f>
        <v>1</v>
      </c>
      <c r="K10977" s="1" t="str">
        <f>TEXT(financial_loan[[#This Row],[issue_date]],"yyyy")</f>
        <v>2021</v>
      </c>
      <c r="L10977" s="1">
        <v>44454</v>
      </c>
      <c r="M10977" s="1">
        <v>44208</v>
      </c>
      <c r="N10977" t="s">
        <v>39</v>
      </c>
      <c r="O10977" t="str">
        <f>IF(OR(financial_loan[[#This Row],[loan_status]]="Current",financial_loan[[#This Row],[loan_status]]="Fully Paid"),"Good",IF(financial_loan[[#This Row],[loan_status]]="Charged Off","Bad"))</f>
        <v>Good</v>
      </c>
      <c r="P10977" s="1">
        <v>44239</v>
      </c>
      <c r="Q10977">
        <v>845531</v>
      </c>
      <c r="R10977" t="s">
        <v>5771</v>
      </c>
      <c r="S10977" t="s">
        <v>74</v>
      </c>
      <c r="T10977" t="s">
        <v>41</v>
      </c>
      <c r="U10977" t="s">
        <v>45</v>
      </c>
      <c r="V10977">
        <v>46000</v>
      </c>
      <c r="W10977">
        <v>0.20970000326633453</v>
      </c>
      <c r="X10977">
        <v>391.3900146484375</v>
      </c>
      <c r="Y10977">
        <v>0.10740000009536743</v>
      </c>
      <c r="Z10977">
        <v>12000</v>
      </c>
      <c r="AA10977">
        <v>11</v>
      </c>
      <c r="AB10977">
        <v>12907</v>
      </c>
    </row>
    <row r="10978" spans="1:28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 t="str">
        <f>TEXT(financial_loan[[#This Row],[issue_date]],"mmm")</f>
        <v>Nov</v>
      </c>
      <c r="J10978" s="1" t="str">
        <f>TEXT(financial_loan[[#This Row],[issue_date]],"m")</f>
        <v>11</v>
      </c>
      <c r="K10978" s="1" t="str">
        <f>TEXT(financial_loan[[#This Row],[issue_date]],"yyyy")</f>
        <v>2021</v>
      </c>
      <c r="L10978" s="1">
        <v>44514</v>
      </c>
      <c r="M10978" s="1">
        <v>44514</v>
      </c>
      <c r="N10978" t="s">
        <v>39</v>
      </c>
      <c r="O10978" t="str">
        <f>IF(OR(financial_loan[[#This Row],[loan_status]]="Current",financial_loan[[#This Row],[loan_status]]="Fully Paid"),"Good",IF(financial_loan[[#This Row],[loan_status]]="Charged Off","Bad"))</f>
        <v>Good</v>
      </c>
      <c r="P10978" s="1">
        <v>44544</v>
      </c>
      <c r="Q10978">
        <v>1231197</v>
      </c>
      <c r="R10978" t="s">
        <v>5771</v>
      </c>
      <c r="S10978" t="s">
        <v>74</v>
      </c>
      <c r="T10978" t="s">
        <v>41</v>
      </c>
      <c r="U10978" t="s">
        <v>45</v>
      </c>
      <c r="V10978">
        <v>23400</v>
      </c>
      <c r="W10978">
        <v>0.14259999990463257</v>
      </c>
      <c r="X10978">
        <v>133.66999816894531</v>
      </c>
      <c r="Y10978">
        <v>0.1242000013589859</v>
      </c>
      <c r="Z10978">
        <v>4000</v>
      </c>
      <c r="AA10978">
        <v>13</v>
      </c>
      <c r="AB10978">
        <v>4812</v>
      </c>
    </row>
    <row r="10979" spans="1:28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 t="str">
        <f>TEXT(financial_loan[[#This Row],[issue_date]],"mmm")</f>
        <v>Nov</v>
      </c>
      <c r="J10979" s="1" t="str">
        <f>TEXT(financial_loan[[#This Row],[issue_date]],"m")</f>
        <v>11</v>
      </c>
      <c r="K10979" s="1" t="str">
        <f>TEXT(financial_loan[[#This Row],[issue_date]],"yyyy")</f>
        <v>2021</v>
      </c>
      <c r="L10979" s="1">
        <v>44483</v>
      </c>
      <c r="M10979" s="1">
        <v>44453</v>
      </c>
      <c r="N10979" t="s">
        <v>39</v>
      </c>
      <c r="O10979" t="str">
        <f>IF(OR(financial_loan[[#This Row],[loan_status]]="Current",financial_loan[[#This Row],[loan_status]]="Fully Paid"),"Good",IF(financial_loan[[#This Row],[loan_status]]="Charged Off","Bad"))</f>
        <v>Good</v>
      </c>
      <c r="P10979" s="1">
        <v>44483</v>
      </c>
      <c r="Q10979">
        <v>1249547</v>
      </c>
      <c r="R10979" t="s">
        <v>5771</v>
      </c>
      <c r="S10979" t="s">
        <v>74</v>
      </c>
      <c r="T10979" t="s">
        <v>41</v>
      </c>
      <c r="U10979" t="s">
        <v>45</v>
      </c>
      <c r="V10979">
        <v>37076</v>
      </c>
      <c r="W10979">
        <v>0.10520000010728836</v>
      </c>
      <c r="X10979">
        <v>400.989990234375</v>
      </c>
      <c r="Y10979">
        <v>0.1242000013589859</v>
      </c>
      <c r="Z10979">
        <v>12000</v>
      </c>
      <c r="AA10979">
        <v>8</v>
      </c>
      <c r="AB10979">
        <v>14426</v>
      </c>
    </row>
    <row r="10980" spans="1:28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 t="str">
        <f>TEXT(financial_loan[[#This Row],[issue_date]],"mmm")</f>
        <v>Sep</v>
      </c>
      <c r="J10980" s="1" t="str">
        <f>TEXT(financial_loan[[#This Row],[issue_date]],"m")</f>
        <v>9</v>
      </c>
      <c r="K10980" s="1" t="str">
        <f>TEXT(financial_loan[[#This Row],[issue_date]],"yyyy")</f>
        <v>2021</v>
      </c>
      <c r="L10980" s="1">
        <v>44421</v>
      </c>
      <c r="M10980" s="1">
        <v>44421</v>
      </c>
      <c r="N10980" t="s">
        <v>39</v>
      </c>
      <c r="O10980" t="str">
        <f>IF(OR(financial_loan[[#This Row],[loan_status]]="Current",financial_loan[[#This Row],[loan_status]]="Fully Paid"),"Good",IF(financial_loan[[#This Row],[loan_status]]="Charged Off","Bad"))</f>
        <v>Good</v>
      </c>
      <c r="P10980" s="1">
        <v>44452</v>
      </c>
      <c r="Q10980">
        <v>1081008</v>
      </c>
      <c r="R10980" t="s">
        <v>5771</v>
      </c>
      <c r="S10980" t="s">
        <v>74</v>
      </c>
      <c r="T10980" t="s">
        <v>41</v>
      </c>
      <c r="U10980" t="s">
        <v>45</v>
      </c>
      <c r="V10980">
        <v>30000</v>
      </c>
      <c r="W10980">
        <v>0.19720000028610229</v>
      </c>
      <c r="X10980">
        <v>164.86000061035156</v>
      </c>
      <c r="Y10980">
        <v>0.11490000039339066</v>
      </c>
      <c r="Z10980">
        <v>5000</v>
      </c>
      <c r="AA10980">
        <v>20</v>
      </c>
      <c r="AB10980">
        <v>5661</v>
      </c>
    </row>
    <row r="10981" spans="1:28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 t="str">
        <f>TEXT(financial_loan[[#This Row],[issue_date]],"mmm")</f>
        <v>Dec</v>
      </c>
      <c r="J10981" s="1" t="str">
        <f>TEXT(financial_loan[[#This Row],[issue_date]],"m")</f>
        <v>12</v>
      </c>
      <c r="K10981" s="1" t="str">
        <f>TEXT(financial_loan[[#This Row],[issue_date]],"yyyy")</f>
        <v>2021</v>
      </c>
      <c r="L10981" s="1">
        <v>44544</v>
      </c>
      <c r="M10981" s="1">
        <v>44544</v>
      </c>
      <c r="N10981" t="s">
        <v>39</v>
      </c>
      <c r="O10981" t="str">
        <f>IF(OR(financial_loan[[#This Row],[loan_status]]="Current",financial_loan[[#This Row],[loan_status]]="Fully Paid"),"Good",IF(financial_loan[[#This Row],[loan_status]]="Charged Off","Bad"))</f>
        <v>Good</v>
      </c>
      <c r="P10981" s="1">
        <v>44575</v>
      </c>
      <c r="Q10981">
        <v>1277698</v>
      </c>
      <c r="R10981" t="s">
        <v>5771</v>
      </c>
      <c r="S10981" t="s">
        <v>74</v>
      </c>
      <c r="T10981" t="s">
        <v>41</v>
      </c>
      <c r="U10981" t="s">
        <v>45</v>
      </c>
      <c r="V10981">
        <v>52000</v>
      </c>
      <c r="W10981">
        <v>9.5100000500679016E-2</v>
      </c>
      <c r="X10981">
        <v>334.16000366210938</v>
      </c>
      <c r="Y10981">
        <v>0.1242000013589859</v>
      </c>
      <c r="Z10981">
        <v>10000</v>
      </c>
      <c r="AA10981">
        <v>14</v>
      </c>
      <c r="AB10981">
        <v>12029</v>
      </c>
    </row>
    <row r="10982" spans="1:28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 t="str">
        <f>TEXT(financial_loan[[#This Row],[issue_date]],"mmm")</f>
        <v>Apr</v>
      </c>
      <c r="J10982" s="1" t="str">
        <f>TEXT(financial_loan[[#This Row],[issue_date]],"m")</f>
        <v>4</v>
      </c>
      <c r="K10982" s="1" t="str">
        <f>TEXT(financial_loan[[#This Row],[issue_date]],"yyyy")</f>
        <v>2021</v>
      </c>
      <c r="L10982" s="1">
        <v>44332</v>
      </c>
      <c r="M10982" s="1">
        <v>44389</v>
      </c>
      <c r="N10982" t="s">
        <v>39</v>
      </c>
      <c r="O10982" t="str">
        <f>IF(OR(financial_loan[[#This Row],[loan_status]]="Current",financial_loan[[#This Row],[loan_status]]="Fully Paid"),"Good",IF(financial_loan[[#This Row],[loan_status]]="Charged Off","Bad"))</f>
        <v>Good</v>
      </c>
      <c r="P10982" s="1">
        <v>44420</v>
      </c>
      <c r="Q10982">
        <v>807644</v>
      </c>
      <c r="R10982" t="s">
        <v>5771</v>
      </c>
      <c r="S10982" t="s">
        <v>74</v>
      </c>
      <c r="T10982" t="s">
        <v>41</v>
      </c>
      <c r="U10982" t="s">
        <v>45</v>
      </c>
      <c r="V10982">
        <v>47508</v>
      </c>
      <c r="W10982">
        <v>0.1023000031709671</v>
      </c>
      <c r="X10982">
        <v>326.16000366210938</v>
      </c>
      <c r="Y10982">
        <v>0.10740000009536743</v>
      </c>
      <c r="Z10982">
        <v>10000</v>
      </c>
      <c r="AA10982">
        <v>12</v>
      </c>
      <c r="AB10982">
        <v>11026</v>
      </c>
    </row>
    <row r="10983" spans="1:28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 t="str">
        <f>TEXT(financial_loan[[#This Row],[issue_date]],"mmm")</f>
        <v>Apr</v>
      </c>
      <c r="J10983" s="1" t="str">
        <f>TEXT(financial_loan[[#This Row],[issue_date]],"m")</f>
        <v>4</v>
      </c>
      <c r="K10983" s="1" t="str">
        <f>TEXT(financial_loan[[#This Row],[issue_date]],"yyyy")</f>
        <v>2021</v>
      </c>
      <c r="L10983" s="1">
        <v>44302</v>
      </c>
      <c r="M10983" s="1">
        <v>44481</v>
      </c>
      <c r="N10983" t="s">
        <v>39</v>
      </c>
      <c r="O10983" t="str">
        <f>IF(OR(financial_loan[[#This Row],[loan_status]]="Current",financial_loan[[#This Row],[loan_status]]="Fully Paid"),"Good",IF(financial_loan[[#This Row],[loan_status]]="Charged Off","Bad"))</f>
        <v>Good</v>
      </c>
      <c r="P10983" s="1">
        <v>44512</v>
      </c>
      <c r="Q10983">
        <v>929195</v>
      </c>
      <c r="R10983" t="s">
        <v>5771</v>
      </c>
      <c r="S10983" t="s">
        <v>74</v>
      </c>
      <c r="T10983" t="s">
        <v>41</v>
      </c>
      <c r="U10983" t="s">
        <v>45</v>
      </c>
      <c r="V10983">
        <v>125000</v>
      </c>
      <c r="W10983">
        <v>0.15639999508857727</v>
      </c>
      <c r="X10983">
        <v>326.16000366210938</v>
      </c>
      <c r="Y10983">
        <v>0.10740000009536743</v>
      </c>
      <c r="Z10983">
        <v>10000</v>
      </c>
      <c r="AA10983">
        <v>16</v>
      </c>
      <c r="AB10983">
        <v>11220</v>
      </c>
    </row>
    <row r="10984" spans="1:28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 t="str">
        <f>TEXT(financial_loan[[#This Row],[issue_date]],"mmm")</f>
        <v>Aug</v>
      </c>
      <c r="J10984" s="1" t="str">
        <f>TEXT(financial_loan[[#This Row],[issue_date]],"m")</f>
        <v>8</v>
      </c>
      <c r="K10984" s="1" t="str">
        <f>TEXT(financial_loan[[#This Row],[issue_date]],"yyyy")</f>
        <v>2021</v>
      </c>
      <c r="L10984" s="1">
        <v>44392</v>
      </c>
      <c r="M10984" s="1">
        <v>44328</v>
      </c>
      <c r="N10984" t="s">
        <v>39</v>
      </c>
      <c r="O10984" t="str">
        <f>IF(OR(financial_loan[[#This Row],[loan_status]]="Current",financial_loan[[#This Row],[loan_status]]="Fully Paid"),"Good",IF(financial_loan[[#This Row],[loan_status]]="Charged Off","Bad"))</f>
        <v>Good</v>
      </c>
      <c r="P10984" s="1">
        <v>44359</v>
      </c>
      <c r="Q10984">
        <v>509201</v>
      </c>
      <c r="R10984" t="s">
        <v>5771</v>
      </c>
      <c r="S10984" t="s">
        <v>74</v>
      </c>
      <c r="T10984" t="s">
        <v>41</v>
      </c>
      <c r="U10984" t="s">
        <v>45</v>
      </c>
      <c r="V10984">
        <v>48000</v>
      </c>
      <c r="W10984">
        <v>0.23549999296665192</v>
      </c>
      <c r="X10984">
        <v>198.99000549316406</v>
      </c>
      <c r="Y10984">
        <v>0.11890000104904175</v>
      </c>
      <c r="Z10984">
        <v>6000</v>
      </c>
      <c r="AA10984">
        <v>13</v>
      </c>
      <c r="AB10984">
        <v>7144</v>
      </c>
    </row>
    <row r="10985" spans="1:28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 t="str">
        <f>TEXT(financial_loan[[#This Row],[issue_date]],"mmm")</f>
        <v>Apr</v>
      </c>
      <c r="J10985" s="1" t="str">
        <f>TEXT(financial_loan[[#This Row],[issue_date]],"m")</f>
        <v>4</v>
      </c>
      <c r="K10985" s="1" t="str">
        <f>TEXT(financial_loan[[#This Row],[issue_date]],"yyyy")</f>
        <v>2021</v>
      </c>
      <c r="L10985" s="1">
        <v>44300</v>
      </c>
      <c r="M10985" s="1">
        <v>44330</v>
      </c>
      <c r="N10985" t="s">
        <v>39</v>
      </c>
      <c r="O10985" t="str">
        <f>IF(OR(financial_loan[[#This Row],[loan_status]]="Current",financial_loan[[#This Row],[loan_status]]="Fully Paid"),"Good",IF(financial_loan[[#This Row],[loan_status]]="Charged Off","Bad"))</f>
        <v>Good</v>
      </c>
      <c r="P10985" s="1">
        <v>44361</v>
      </c>
      <c r="Q10985">
        <v>924872</v>
      </c>
      <c r="R10985" t="s">
        <v>5771</v>
      </c>
      <c r="S10985" t="s">
        <v>74</v>
      </c>
      <c r="T10985" t="s">
        <v>41</v>
      </c>
      <c r="U10985" t="s">
        <v>45</v>
      </c>
      <c r="V10985">
        <v>45000</v>
      </c>
      <c r="W10985">
        <v>0.17090000212192535</v>
      </c>
      <c r="X10985">
        <v>212.00999450683594</v>
      </c>
      <c r="Y10985">
        <v>0.10740000009536743</v>
      </c>
      <c r="Z10985">
        <v>6500</v>
      </c>
      <c r="AA10985">
        <v>14</v>
      </c>
      <c r="AB10985">
        <v>7632</v>
      </c>
    </row>
    <row r="10986" spans="1:28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 t="str">
        <f>TEXT(financial_loan[[#This Row],[issue_date]],"mmm")</f>
        <v>Nov</v>
      </c>
      <c r="J10986" s="1" t="str">
        <f>TEXT(financial_loan[[#This Row],[issue_date]],"m")</f>
        <v>11</v>
      </c>
      <c r="K10986" s="1" t="str">
        <f>TEXT(financial_loan[[#This Row],[issue_date]],"yyyy")</f>
        <v>2021</v>
      </c>
      <c r="L10986" s="1">
        <v>44269</v>
      </c>
      <c r="M10986" s="1">
        <v>44239</v>
      </c>
      <c r="N10986" t="s">
        <v>39</v>
      </c>
      <c r="O10986" t="str">
        <f>IF(OR(financial_loan[[#This Row],[loan_status]]="Current",financial_loan[[#This Row],[loan_status]]="Fully Paid"),"Good",IF(financial_loan[[#This Row],[loan_status]]="Charged Off","Bad"))</f>
        <v>Good</v>
      </c>
      <c r="P10986" s="1">
        <v>44267</v>
      </c>
      <c r="Q10986">
        <v>576829</v>
      </c>
      <c r="R10986" t="s">
        <v>5771</v>
      </c>
      <c r="S10986" t="s">
        <v>74</v>
      </c>
      <c r="T10986" t="s">
        <v>41</v>
      </c>
      <c r="U10986" t="s">
        <v>45</v>
      </c>
      <c r="V10986">
        <v>58000</v>
      </c>
      <c r="W10986">
        <v>0.13899999856948853</v>
      </c>
      <c r="X10986">
        <v>199.80000305175781</v>
      </c>
      <c r="Y10986">
        <v>0.12179999798536301</v>
      </c>
      <c r="Z10986">
        <v>6000</v>
      </c>
      <c r="AA10986">
        <v>17</v>
      </c>
      <c r="AB10986">
        <v>7086</v>
      </c>
    </row>
    <row r="10987" spans="1:28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 t="str">
        <f>TEXT(financial_loan[[#This Row],[issue_date]],"mmm")</f>
        <v>Oct</v>
      </c>
      <c r="J10987" s="1" t="str">
        <f>TEXT(financial_loan[[#This Row],[issue_date]],"m")</f>
        <v>10</v>
      </c>
      <c r="K10987" s="1" t="str">
        <f>TEXT(financial_loan[[#This Row],[issue_date]],"yyyy")</f>
        <v>2021</v>
      </c>
      <c r="L10987" s="1">
        <v>44332</v>
      </c>
      <c r="M10987" s="1">
        <v>44329</v>
      </c>
      <c r="N10987" t="s">
        <v>39</v>
      </c>
      <c r="O10987" t="str">
        <f>IF(OR(financial_loan[[#This Row],[loan_status]]="Current",financial_loan[[#This Row],[loan_status]]="Fully Paid"),"Good",IF(financial_loan[[#This Row],[loan_status]]="Charged Off","Bad"))</f>
        <v>Good</v>
      </c>
      <c r="P10987" s="1">
        <v>44360</v>
      </c>
      <c r="Q10987">
        <v>775019</v>
      </c>
      <c r="R10987" t="s">
        <v>5771</v>
      </c>
      <c r="S10987" t="s">
        <v>74</v>
      </c>
      <c r="T10987" t="s">
        <v>41</v>
      </c>
      <c r="U10987" t="s">
        <v>45</v>
      </c>
      <c r="V10987">
        <v>111280</v>
      </c>
      <c r="W10987">
        <v>0.14380000531673431</v>
      </c>
      <c r="X10987">
        <v>193.58000183105469</v>
      </c>
      <c r="Y10987">
        <v>9.9899999797344208E-2</v>
      </c>
      <c r="Z10987">
        <v>6000</v>
      </c>
      <c r="AA10987">
        <v>23</v>
      </c>
      <c r="AB10987">
        <v>7015</v>
      </c>
    </row>
    <row r="10988" spans="1:28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 t="str">
        <f>TEXT(financial_loan[[#This Row],[issue_date]],"mmm")</f>
        <v>Nov</v>
      </c>
      <c r="J10988" s="1" t="str">
        <f>TEXT(financial_loan[[#This Row],[issue_date]],"m")</f>
        <v>11</v>
      </c>
      <c r="K10988" s="1" t="str">
        <f>TEXT(financial_loan[[#This Row],[issue_date]],"yyyy")</f>
        <v>2021</v>
      </c>
      <c r="L10988" s="1">
        <v>44332</v>
      </c>
      <c r="M10988" s="1">
        <v>44361</v>
      </c>
      <c r="N10988" t="s">
        <v>39</v>
      </c>
      <c r="O10988" t="str">
        <f>IF(OR(financial_loan[[#This Row],[loan_status]]="Current",financial_loan[[#This Row],[loan_status]]="Fully Paid"),"Good",IF(financial_loan[[#This Row],[loan_status]]="Charged Off","Bad"))</f>
        <v>Good</v>
      </c>
      <c r="P10988" s="1">
        <v>44391</v>
      </c>
      <c r="Q10988">
        <v>1237713</v>
      </c>
      <c r="R10988" t="s">
        <v>5771</v>
      </c>
      <c r="S10988" t="s">
        <v>74</v>
      </c>
      <c r="T10988" t="s">
        <v>41</v>
      </c>
      <c r="U10988" t="s">
        <v>45</v>
      </c>
      <c r="V10988">
        <v>65000</v>
      </c>
      <c r="W10988">
        <v>0.19529999792575836</v>
      </c>
      <c r="X10988">
        <v>300.739990234375</v>
      </c>
      <c r="Y10988">
        <v>0.1242000013589859</v>
      </c>
      <c r="Z10988">
        <v>9000</v>
      </c>
      <c r="AA10988">
        <v>23</v>
      </c>
      <c r="AB10988">
        <v>10781</v>
      </c>
    </row>
    <row r="10989" spans="1:28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 t="str">
        <f>TEXT(financial_loan[[#This Row],[issue_date]],"mmm")</f>
        <v>Jul</v>
      </c>
      <c r="J10989" s="1" t="str">
        <f>TEXT(financial_loan[[#This Row],[issue_date]],"m")</f>
        <v>7</v>
      </c>
      <c r="K10989" s="1" t="str">
        <f>TEXT(financial_loan[[#This Row],[issue_date]],"yyyy")</f>
        <v>2021</v>
      </c>
      <c r="L10989" s="1">
        <v>44451</v>
      </c>
      <c r="M10989" s="1">
        <v>44451</v>
      </c>
      <c r="N10989" t="s">
        <v>39</v>
      </c>
      <c r="O10989" t="str">
        <f>IF(OR(financial_loan[[#This Row],[loan_status]]="Current",financial_loan[[#This Row],[loan_status]]="Fully Paid"),"Good",IF(financial_loan[[#This Row],[loan_status]]="Charged Off","Bad"))</f>
        <v>Good</v>
      </c>
      <c r="P10989" s="1">
        <v>44481</v>
      </c>
      <c r="Q10989">
        <v>713444</v>
      </c>
      <c r="R10989" t="s">
        <v>5771</v>
      </c>
      <c r="S10989" t="s">
        <v>74</v>
      </c>
      <c r="T10989" t="s">
        <v>41</v>
      </c>
      <c r="U10989" t="s">
        <v>45</v>
      </c>
      <c r="V10989">
        <v>41000</v>
      </c>
      <c r="W10989">
        <v>0.21250000596046448</v>
      </c>
      <c r="X10989">
        <v>164.86000061035156</v>
      </c>
      <c r="Y10989">
        <v>0.11490000039339066</v>
      </c>
      <c r="Z10989">
        <v>5000</v>
      </c>
      <c r="AA10989">
        <v>25</v>
      </c>
      <c r="AB10989">
        <v>5731</v>
      </c>
    </row>
    <row r="10990" spans="1:28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 t="str">
        <f>TEXT(financial_loan[[#This Row],[issue_date]],"mmm")</f>
        <v>Jul</v>
      </c>
      <c r="J10990" s="1" t="str">
        <f>TEXT(financial_loan[[#This Row],[issue_date]],"m")</f>
        <v>7</v>
      </c>
      <c r="K10990" s="1" t="str">
        <f>TEXT(financial_loan[[#This Row],[issue_date]],"yyyy")</f>
        <v>2021</v>
      </c>
      <c r="L10990" s="1">
        <v>44452</v>
      </c>
      <c r="M10990" s="1">
        <v>44482</v>
      </c>
      <c r="N10990" t="s">
        <v>39</v>
      </c>
      <c r="O10990" t="str">
        <f>IF(OR(financial_loan[[#This Row],[loan_status]]="Current",financial_loan[[#This Row],[loan_status]]="Fully Paid"),"Good",IF(financial_loan[[#This Row],[loan_status]]="Charged Off","Bad"))</f>
        <v>Good</v>
      </c>
      <c r="P10990" s="1">
        <v>44513</v>
      </c>
      <c r="Q10990">
        <v>1025871</v>
      </c>
      <c r="R10990" t="s">
        <v>5771</v>
      </c>
      <c r="S10990" t="s">
        <v>74</v>
      </c>
      <c r="T10990" t="s">
        <v>41</v>
      </c>
      <c r="U10990" t="s">
        <v>45</v>
      </c>
      <c r="V10990">
        <v>30000</v>
      </c>
      <c r="W10990">
        <v>5.7599999010562897E-2</v>
      </c>
      <c r="X10990">
        <v>145.08000183105469</v>
      </c>
      <c r="Y10990">
        <v>0.11490000039339066</v>
      </c>
      <c r="Z10990">
        <v>4400</v>
      </c>
      <c r="AA10990">
        <v>17</v>
      </c>
      <c r="AB10990">
        <v>5150</v>
      </c>
    </row>
    <row r="10991" spans="1:28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 t="str">
        <f>TEXT(financial_loan[[#This Row],[issue_date]],"mmm")</f>
        <v>Jan</v>
      </c>
      <c r="J10991" s="1" t="str">
        <f>TEXT(financial_loan[[#This Row],[issue_date]],"m")</f>
        <v>1</v>
      </c>
      <c r="K10991" s="1" t="str">
        <f>TEXT(financial_loan[[#This Row],[issue_date]],"yyyy")</f>
        <v>2021</v>
      </c>
      <c r="L10991" s="1">
        <v>44510</v>
      </c>
      <c r="M10991" s="1">
        <v>44510</v>
      </c>
      <c r="N10991" t="s">
        <v>39</v>
      </c>
      <c r="O10991" t="str">
        <f>IF(OR(financial_loan[[#This Row],[loan_status]]="Current",financial_loan[[#This Row],[loan_status]]="Fully Paid"),"Good",IF(financial_loan[[#This Row],[loan_status]]="Charged Off","Bad"))</f>
        <v>Good</v>
      </c>
      <c r="P10991" s="1">
        <v>44540</v>
      </c>
      <c r="Q10991">
        <v>610813</v>
      </c>
      <c r="R10991" t="s">
        <v>5771</v>
      </c>
      <c r="S10991" t="s">
        <v>74</v>
      </c>
      <c r="T10991" t="s">
        <v>41</v>
      </c>
      <c r="U10991" t="s">
        <v>45</v>
      </c>
      <c r="V10991">
        <v>55000</v>
      </c>
      <c r="W10991">
        <v>0.2249000072479248</v>
      </c>
      <c r="X10991">
        <v>196.41999816894531</v>
      </c>
      <c r="Y10991">
        <v>0.10989999771118164</v>
      </c>
      <c r="Z10991">
        <v>6000</v>
      </c>
      <c r="AA10991">
        <v>27</v>
      </c>
      <c r="AB10991">
        <v>6447</v>
      </c>
    </row>
    <row r="10992" spans="1:28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 t="str">
        <f>TEXT(financial_loan[[#This Row],[issue_date]],"mmm")</f>
        <v>Jul</v>
      </c>
      <c r="J10992" s="1" t="str">
        <f>TEXT(financial_loan[[#This Row],[issue_date]],"m")</f>
        <v>7</v>
      </c>
      <c r="K10992" s="1" t="str">
        <f>TEXT(financial_loan[[#This Row],[issue_date]],"yyyy")</f>
        <v>2021</v>
      </c>
      <c r="L10992" s="1">
        <v>44421</v>
      </c>
      <c r="M10992" s="1">
        <v>44421</v>
      </c>
      <c r="N10992" t="s">
        <v>39</v>
      </c>
      <c r="O10992" t="str">
        <f>IF(OR(financial_loan[[#This Row],[loan_status]]="Current",financial_loan[[#This Row],[loan_status]]="Fully Paid"),"Good",IF(financial_loan[[#This Row],[loan_status]]="Charged Off","Bad"))</f>
        <v>Good</v>
      </c>
      <c r="P10992" s="1">
        <v>44452</v>
      </c>
      <c r="Q10992">
        <v>712657</v>
      </c>
      <c r="R10992" t="s">
        <v>5771</v>
      </c>
      <c r="S10992" t="s">
        <v>71</v>
      </c>
      <c r="T10992" t="s">
        <v>41</v>
      </c>
      <c r="U10992" t="s">
        <v>45</v>
      </c>
      <c r="V10992">
        <v>57312</v>
      </c>
      <c r="W10992">
        <v>3.8499999791383743E-2</v>
      </c>
      <c r="X10992">
        <v>165.74000549316406</v>
      </c>
      <c r="Y10992">
        <v>0.11860000342130661</v>
      </c>
      <c r="Z10992">
        <v>5000</v>
      </c>
      <c r="AA10992">
        <v>3</v>
      </c>
      <c r="AB10992">
        <v>5967</v>
      </c>
    </row>
    <row r="10993" spans="1:28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 t="str">
        <f>TEXT(financial_loan[[#This Row],[issue_date]],"mmm")</f>
        <v>Feb</v>
      </c>
      <c r="J10993" s="1" t="str">
        <f>TEXT(financial_loan[[#This Row],[issue_date]],"m")</f>
        <v>2</v>
      </c>
      <c r="K10993" s="1" t="str">
        <f>TEXT(financial_loan[[#This Row],[issue_date]],"yyyy")</f>
        <v>2021</v>
      </c>
      <c r="L10993" s="1">
        <v>44243</v>
      </c>
      <c r="M10993" s="1">
        <v>44241</v>
      </c>
      <c r="N10993" t="s">
        <v>39</v>
      </c>
      <c r="O10993" t="str">
        <f>IF(OR(financial_loan[[#This Row],[loan_status]]="Current",financial_loan[[#This Row],[loan_status]]="Fully Paid"),"Good",IF(financial_loan[[#This Row],[loan_status]]="Charged Off","Bad"))</f>
        <v>Good</v>
      </c>
      <c r="P10993" s="1">
        <v>44269</v>
      </c>
      <c r="Q10993">
        <v>873988</v>
      </c>
      <c r="R10993" t="s">
        <v>5771</v>
      </c>
      <c r="S10993" t="s">
        <v>71</v>
      </c>
      <c r="T10993" t="s">
        <v>41</v>
      </c>
      <c r="U10993" t="s">
        <v>45</v>
      </c>
      <c r="V10993">
        <v>24960</v>
      </c>
      <c r="W10993">
        <v>4.8099998384714127E-2</v>
      </c>
      <c r="X10993">
        <v>54.930000305175781</v>
      </c>
      <c r="Y10993">
        <v>0.11110000312328339</v>
      </c>
      <c r="Z10993">
        <v>1675</v>
      </c>
      <c r="AA10993">
        <v>5</v>
      </c>
      <c r="AB10993">
        <v>1954</v>
      </c>
    </row>
    <row r="10994" spans="1:28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 t="str">
        <f>TEXT(financial_loan[[#This Row],[issue_date]],"mmm")</f>
        <v>Feb</v>
      </c>
      <c r="J10994" s="1" t="str">
        <f>TEXT(financial_loan[[#This Row],[issue_date]],"m")</f>
        <v>2</v>
      </c>
      <c r="K10994" s="1" t="str">
        <f>TEXT(financial_loan[[#This Row],[issue_date]],"yyyy")</f>
        <v>2021</v>
      </c>
      <c r="L10994" s="1">
        <v>44388</v>
      </c>
      <c r="M10994" s="1">
        <v>44388</v>
      </c>
      <c r="N10994" t="s">
        <v>39</v>
      </c>
      <c r="O10994" t="str">
        <f>IF(OR(financial_loan[[#This Row],[loan_status]]="Current",financial_loan[[#This Row],[loan_status]]="Fully Paid"),"Good",IF(financial_loan[[#This Row],[loan_status]]="Charged Off","Bad"))</f>
        <v>Good</v>
      </c>
      <c r="P10994" s="1">
        <v>44419</v>
      </c>
      <c r="Q10994">
        <v>620496</v>
      </c>
      <c r="R10994" t="s">
        <v>5771</v>
      </c>
      <c r="S10994" t="s">
        <v>71</v>
      </c>
      <c r="T10994" t="s">
        <v>41</v>
      </c>
      <c r="U10994" t="s">
        <v>45</v>
      </c>
      <c r="V10994">
        <v>62000</v>
      </c>
      <c r="W10994">
        <v>0.14830000698566437</v>
      </c>
      <c r="X10994">
        <v>246.83999633789063</v>
      </c>
      <c r="Y10994">
        <v>0.1136000007390976</v>
      </c>
      <c r="Z10994">
        <v>7500</v>
      </c>
      <c r="AA10994">
        <v>11</v>
      </c>
      <c r="AB10994">
        <v>8418</v>
      </c>
    </row>
    <row r="10995" spans="1:28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 t="str">
        <f>TEXT(financial_loan[[#This Row],[issue_date]],"mmm")</f>
        <v>Jul</v>
      </c>
      <c r="J10995" s="1" t="str">
        <f>TEXT(financial_loan[[#This Row],[issue_date]],"m")</f>
        <v>7</v>
      </c>
      <c r="K10995" s="1" t="str">
        <f>TEXT(financial_loan[[#This Row],[issue_date]],"yyyy")</f>
        <v>2021</v>
      </c>
      <c r="L10995" s="1">
        <v>44329</v>
      </c>
      <c r="M10995" s="1">
        <v>44329</v>
      </c>
      <c r="N10995" t="s">
        <v>39</v>
      </c>
      <c r="O10995" t="str">
        <f>IF(OR(financial_loan[[#This Row],[loan_status]]="Current",financial_loan[[#This Row],[loan_status]]="Fully Paid"),"Good",IF(financial_loan[[#This Row],[loan_status]]="Charged Off","Bad"))</f>
        <v>Good</v>
      </c>
      <c r="P10995" s="1">
        <v>44360</v>
      </c>
      <c r="Q10995">
        <v>1012942</v>
      </c>
      <c r="R10995" t="s">
        <v>5771</v>
      </c>
      <c r="S10995" t="s">
        <v>71</v>
      </c>
      <c r="T10995" t="s">
        <v>41</v>
      </c>
      <c r="U10995" t="s">
        <v>45</v>
      </c>
      <c r="V10995">
        <v>80000</v>
      </c>
      <c r="W10995">
        <v>0.13500000536441803</v>
      </c>
      <c r="X10995">
        <v>697.40997314453125</v>
      </c>
      <c r="Y10995">
        <v>0.11990000307559967</v>
      </c>
      <c r="Z10995">
        <v>21000</v>
      </c>
      <c r="AA10995">
        <v>9</v>
      </c>
      <c r="AB10995">
        <v>24414</v>
      </c>
    </row>
    <row r="10996" spans="1:28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 t="str">
        <f>TEXT(financial_loan[[#This Row],[issue_date]],"mmm")</f>
        <v>Nov</v>
      </c>
      <c r="J10996" s="1" t="str">
        <f>TEXT(financial_loan[[#This Row],[issue_date]],"m")</f>
        <v>11</v>
      </c>
      <c r="K10996" s="1" t="str">
        <f>TEXT(financial_loan[[#This Row],[issue_date]],"yyyy")</f>
        <v>2021</v>
      </c>
      <c r="L10996" s="1">
        <v>44330</v>
      </c>
      <c r="M10996" s="1">
        <v>44267</v>
      </c>
      <c r="N10996" t="s">
        <v>39</v>
      </c>
      <c r="O10996" t="str">
        <f>IF(OR(financial_loan[[#This Row],[loan_status]]="Current",financial_loan[[#This Row],[loan_status]]="Fully Paid"),"Good",IF(financial_loan[[#This Row],[loan_status]]="Charged Off","Bad"))</f>
        <v>Good</v>
      </c>
      <c r="P10996" s="1">
        <v>44298</v>
      </c>
      <c r="Q10996">
        <v>784672</v>
      </c>
      <c r="R10996" t="s">
        <v>5771</v>
      </c>
      <c r="S10996" t="s">
        <v>71</v>
      </c>
      <c r="T10996" t="s">
        <v>41</v>
      </c>
      <c r="U10996" t="s">
        <v>45</v>
      </c>
      <c r="V10996">
        <v>42016</v>
      </c>
      <c r="W10996">
        <v>4.0800001472234726E-2</v>
      </c>
      <c r="X10996">
        <v>162.19000244140625</v>
      </c>
      <c r="Y10996">
        <v>0.10360000282526016</v>
      </c>
      <c r="Z10996">
        <v>5000</v>
      </c>
      <c r="AA10996">
        <v>10</v>
      </c>
      <c r="AB10996">
        <v>5562</v>
      </c>
    </row>
    <row r="10997" spans="1:28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 t="str">
        <f>TEXT(financial_loan[[#This Row],[issue_date]],"mmm")</f>
        <v>Jan</v>
      </c>
      <c r="J10997" s="1" t="str">
        <f>TEXT(financial_loan[[#This Row],[issue_date]],"m")</f>
        <v>1</v>
      </c>
      <c r="K10997" s="1" t="str">
        <f>TEXT(financial_loan[[#This Row],[issue_date]],"yyyy")</f>
        <v>2021</v>
      </c>
      <c r="L10997" s="1">
        <v>44302</v>
      </c>
      <c r="M10997" s="1">
        <v>44210</v>
      </c>
      <c r="N10997" t="s">
        <v>39</v>
      </c>
      <c r="O10997" t="str">
        <f>IF(OR(financial_loan[[#This Row],[loan_status]]="Current",financial_loan[[#This Row],[loan_status]]="Fully Paid"),"Good",IF(financial_loan[[#This Row],[loan_status]]="Charged Off","Bad"))</f>
        <v>Good</v>
      </c>
      <c r="P10997" s="1">
        <v>44241</v>
      </c>
      <c r="Q10997">
        <v>823207</v>
      </c>
      <c r="R10997" t="s">
        <v>5771</v>
      </c>
      <c r="S10997" t="s">
        <v>71</v>
      </c>
      <c r="T10997" t="s">
        <v>41</v>
      </c>
      <c r="U10997" t="s">
        <v>45</v>
      </c>
      <c r="V10997">
        <v>42000</v>
      </c>
      <c r="W10997">
        <v>5.0299998372793198E-2</v>
      </c>
      <c r="X10997">
        <v>291.92999267578125</v>
      </c>
      <c r="Y10997">
        <v>0.10360000282526016</v>
      </c>
      <c r="Z10997">
        <v>9000</v>
      </c>
      <c r="AA10997">
        <v>16</v>
      </c>
      <c r="AB10997">
        <v>10510</v>
      </c>
    </row>
    <row r="10998" spans="1:28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 t="str">
        <f>TEXT(financial_loan[[#This Row],[issue_date]],"mmm")</f>
        <v>Feb</v>
      </c>
      <c r="J10998" s="1" t="str">
        <f>TEXT(financial_loan[[#This Row],[issue_date]],"m")</f>
        <v>2</v>
      </c>
      <c r="K10998" s="1" t="str">
        <f>TEXT(financial_loan[[#This Row],[issue_date]],"yyyy")</f>
        <v>2021</v>
      </c>
      <c r="L10998" s="1">
        <v>44483</v>
      </c>
      <c r="M10998" s="1">
        <v>44268</v>
      </c>
      <c r="N10998" t="s">
        <v>39</v>
      </c>
      <c r="O10998" t="str">
        <f>IF(OR(financial_loan[[#This Row],[loan_status]]="Current",financial_loan[[#This Row],[loan_status]]="Fully Paid"),"Good",IF(financial_loan[[#This Row],[loan_status]]="Charged Off","Bad"))</f>
        <v>Good</v>
      </c>
      <c r="P10998" s="1">
        <v>44299</v>
      </c>
      <c r="Q10998">
        <v>617078</v>
      </c>
      <c r="R10998" t="s">
        <v>5771</v>
      </c>
      <c r="S10998" t="s">
        <v>71</v>
      </c>
      <c r="T10998" t="s">
        <v>41</v>
      </c>
      <c r="U10998" t="s">
        <v>45</v>
      </c>
      <c r="V10998">
        <v>33600</v>
      </c>
      <c r="W10998">
        <v>0.16820000112056732</v>
      </c>
      <c r="X10998">
        <v>394.94000244140625</v>
      </c>
      <c r="Y10998">
        <v>0.1136000007390976</v>
      </c>
      <c r="Z10998">
        <v>12000</v>
      </c>
      <c r="AA10998">
        <v>13</v>
      </c>
      <c r="AB10998">
        <v>14218</v>
      </c>
    </row>
    <row r="10999" spans="1:28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 t="str">
        <f>TEXT(financial_loan[[#This Row],[issue_date]],"mmm")</f>
        <v>Jun</v>
      </c>
      <c r="J10999" s="1" t="str">
        <f>TEXT(financial_loan[[#This Row],[issue_date]],"m")</f>
        <v>6</v>
      </c>
      <c r="K10999" s="1" t="str">
        <f>TEXT(financial_loan[[#This Row],[issue_date]],"yyyy")</f>
        <v>2021</v>
      </c>
      <c r="L10999" s="1">
        <v>44332</v>
      </c>
      <c r="M10999" s="1">
        <v>44239</v>
      </c>
      <c r="N10999" t="s">
        <v>39</v>
      </c>
      <c r="O10999" t="str">
        <f>IF(OR(financial_loan[[#This Row],[loan_status]]="Current",financial_loan[[#This Row],[loan_status]]="Fully Paid"),"Good",IF(financial_loan[[#This Row],[loan_status]]="Charged Off","Bad"))</f>
        <v>Good</v>
      </c>
      <c r="P10999" s="1">
        <v>44267</v>
      </c>
      <c r="Q10999">
        <v>679499</v>
      </c>
      <c r="R10999" t="s">
        <v>5771</v>
      </c>
      <c r="S10999" t="s">
        <v>71</v>
      </c>
      <c r="T10999" t="s">
        <v>41</v>
      </c>
      <c r="U10999" t="s">
        <v>45</v>
      </c>
      <c r="V10999">
        <v>83004</v>
      </c>
      <c r="W10999">
        <v>0.12870000302791595</v>
      </c>
      <c r="X10999">
        <v>331.48001098632813</v>
      </c>
      <c r="Y10999">
        <v>0.11860000342130661</v>
      </c>
      <c r="Z10999">
        <v>10000</v>
      </c>
      <c r="AA10999">
        <v>24</v>
      </c>
      <c r="AB10999">
        <v>11513</v>
      </c>
    </row>
    <row r="11000" spans="1:28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 t="str">
        <f>TEXT(financial_loan[[#This Row],[issue_date]],"mmm")</f>
        <v>Dec</v>
      </c>
      <c r="J11000" s="1" t="str">
        <f>TEXT(financial_loan[[#This Row],[issue_date]],"m")</f>
        <v>12</v>
      </c>
      <c r="K11000" s="1" t="str">
        <f>TEXT(financial_loan[[#This Row],[issue_date]],"yyyy")</f>
        <v>2021</v>
      </c>
      <c r="L11000" s="1">
        <v>44240</v>
      </c>
      <c r="M11000" s="1">
        <v>44209</v>
      </c>
      <c r="N11000" t="s">
        <v>39</v>
      </c>
      <c r="O11000" t="str">
        <f>IF(OR(financial_loan[[#This Row],[loan_status]]="Current",financial_loan[[#This Row],[loan_status]]="Fully Paid"),"Good",IF(financial_loan[[#This Row],[loan_status]]="Charged Off","Bad"))</f>
        <v>Good</v>
      </c>
      <c r="P11000" s="1">
        <v>44240</v>
      </c>
      <c r="Q11000">
        <v>592647</v>
      </c>
      <c r="R11000" t="s">
        <v>5771</v>
      </c>
      <c r="S11000" t="s">
        <v>71</v>
      </c>
      <c r="T11000" t="s">
        <v>41</v>
      </c>
      <c r="U11000" t="s">
        <v>45</v>
      </c>
      <c r="V11000">
        <v>38000</v>
      </c>
      <c r="W11000">
        <v>8.4299996495246887E-2</v>
      </c>
      <c r="X11000">
        <v>267.739990234375</v>
      </c>
      <c r="Y11000">
        <v>0.12530000507831573</v>
      </c>
      <c r="Z11000">
        <v>8000</v>
      </c>
      <c r="AA11000">
        <v>17</v>
      </c>
      <c r="AB11000">
        <v>9639</v>
      </c>
    </row>
    <row r="11001" spans="1:28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 t="str">
        <f>TEXT(financial_loan[[#This Row],[issue_date]],"mmm")</f>
        <v>Dec</v>
      </c>
      <c r="J11001" s="1" t="str">
        <f>TEXT(financial_loan[[#This Row],[issue_date]],"m")</f>
        <v>12</v>
      </c>
      <c r="K11001" s="1" t="str">
        <f>TEXT(financial_loan[[#This Row],[issue_date]],"yyyy")</f>
        <v>2021</v>
      </c>
      <c r="L11001" s="1">
        <v>44483</v>
      </c>
      <c r="M11001" s="1">
        <v>44209</v>
      </c>
      <c r="N11001" t="s">
        <v>39</v>
      </c>
      <c r="O11001" t="str">
        <f>IF(OR(financial_loan[[#This Row],[loan_status]]="Current",financial_loan[[#This Row],[loan_status]]="Fully Paid"),"Good",IF(financial_loan[[#This Row],[loan_status]]="Charged Off","Bad"))</f>
        <v>Good</v>
      </c>
      <c r="P11001" s="1">
        <v>44240</v>
      </c>
      <c r="Q11001">
        <v>1283744</v>
      </c>
      <c r="R11001" t="s">
        <v>5771</v>
      </c>
      <c r="S11001" t="s">
        <v>71</v>
      </c>
      <c r="T11001" t="s">
        <v>41</v>
      </c>
      <c r="U11001" t="s">
        <v>45</v>
      </c>
      <c r="V11001">
        <v>40000</v>
      </c>
      <c r="W11001">
        <v>0.13349999487400055</v>
      </c>
      <c r="X11001">
        <v>474.66000366210938</v>
      </c>
      <c r="Y11001">
        <v>0.12690000236034393</v>
      </c>
      <c r="Z11001">
        <v>14150</v>
      </c>
      <c r="AA11001">
        <v>17</v>
      </c>
      <c r="AB11001">
        <v>15817</v>
      </c>
    </row>
    <row r="11002" spans="1:28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 t="str">
        <f>TEXT(financial_loan[[#This Row],[issue_date]],"mmm")</f>
        <v>Jun</v>
      </c>
      <c r="J11002" s="1" t="str">
        <f>TEXT(financial_loan[[#This Row],[issue_date]],"m")</f>
        <v>6</v>
      </c>
      <c r="K11002" s="1" t="str">
        <f>TEXT(financial_loan[[#This Row],[issue_date]],"yyyy")</f>
        <v>2021</v>
      </c>
      <c r="L11002" s="1">
        <v>44332</v>
      </c>
      <c r="M11002" s="1">
        <v>44389</v>
      </c>
      <c r="N11002" t="s">
        <v>39</v>
      </c>
      <c r="O11002" t="str">
        <f>IF(OR(financial_loan[[#This Row],[loan_status]]="Current",financial_loan[[#This Row],[loan_status]]="Fully Paid"),"Good",IF(financial_loan[[#This Row],[loan_status]]="Charged Off","Bad"))</f>
        <v>Good</v>
      </c>
      <c r="P11002" s="1">
        <v>44420</v>
      </c>
      <c r="Q11002">
        <v>484138</v>
      </c>
      <c r="R11002" t="s">
        <v>5771</v>
      </c>
      <c r="S11002" t="s">
        <v>71</v>
      </c>
      <c r="T11002" t="s">
        <v>41</v>
      </c>
      <c r="U11002" t="s">
        <v>45</v>
      </c>
      <c r="V11002">
        <v>60000</v>
      </c>
      <c r="W11002">
        <v>0.2054000049829483</v>
      </c>
      <c r="X11002">
        <v>666.29998779296875</v>
      </c>
      <c r="Y11002">
        <v>0.12210000306367874</v>
      </c>
      <c r="Z11002">
        <v>20000</v>
      </c>
      <c r="AA11002">
        <v>20</v>
      </c>
      <c r="AB11002">
        <v>23987</v>
      </c>
    </row>
    <row r="11003" spans="1:28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 t="str">
        <f>TEXT(financial_loan[[#This Row],[issue_date]],"mmm")</f>
        <v>Dec</v>
      </c>
      <c r="J11003" s="1" t="str">
        <f>TEXT(financial_loan[[#This Row],[issue_date]],"m")</f>
        <v>12</v>
      </c>
      <c r="K11003" s="1" t="str">
        <f>TEXT(financial_loan[[#This Row],[issue_date]],"yyyy")</f>
        <v>2021</v>
      </c>
      <c r="L11003" s="1">
        <v>44545</v>
      </c>
      <c r="M11003" s="1">
        <v>44479</v>
      </c>
      <c r="N11003" t="s">
        <v>39</v>
      </c>
      <c r="O11003" t="str">
        <f>IF(OR(financial_loan[[#This Row],[loan_status]]="Current",financial_loan[[#This Row],[loan_status]]="Fully Paid"),"Good",IF(financial_loan[[#This Row],[loan_status]]="Charged Off","Bad"))</f>
        <v>Good</v>
      </c>
      <c r="P11003" s="1">
        <v>44510</v>
      </c>
      <c r="Q11003">
        <v>361923</v>
      </c>
      <c r="R11003" t="s">
        <v>5771</v>
      </c>
      <c r="S11003" t="s">
        <v>71</v>
      </c>
      <c r="T11003" t="s">
        <v>41</v>
      </c>
      <c r="U11003" t="s">
        <v>45</v>
      </c>
      <c r="V11003">
        <v>70000</v>
      </c>
      <c r="W11003">
        <v>0.11640000343322754</v>
      </c>
      <c r="X11003">
        <v>169.91000366210938</v>
      </c>
      <c r="Y11003">
        <v>0.12210000306367874</v>
      </c>
      <c r="Z11003">
        <v>10800</v>
      </c>
      <c r="AA11003">
        <v>14</v>
      </c>
      <c r="AB11003">
        <v>5945</v>
      </c>
    </row>
    <row r="11004" spans="1:28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 t="str">
        <f>TEXT(financial_loan[[#This Row],[issue_date]],"mmm")</f>
        <v>Jun</v>
      </c>
      <c r="J11004" s="1" t="str">
        <f>TEXT(financial_loan[[#This Row],[issue_date]],"m")</f>
        <v>6</v>
      </c>
      <c r="K11004" s="1" t="str">
        <f>TEXT(financial_loan[[#This Row],[issue_date]],"yyyy")</f>
        <v>2021</v>
      </c>
      <c r="L11004" s="1">
        <v>44511</v>
      </c>
      <c r="M11004" s="1">
        <v>44388</v>
      </c>
      <c r="N11004" t="s">
        <v>39</v>
      </c>
      <c r="O11004" t="str">
        <f>IF(OR(financial_loan[[#This Row],[loan_status]]="Current",financial_loan[[#This Row],[loan_status]]="Fully Paid"),"Good",IF(financial_loan[[#This Row],[loan_status]]="Charged Off","Bad"))</f>
        <v>Good</v>
      </c>
      <c r="P11004" s="1">
        <v>44419</v>
      </c>
      <c r="Q11004">
        <v>647696</v>
      </c>
      <c r="R11004" t="s">
        <v>5771</v>
      </c>
      <c r="S11004" t="s">
        <v>71</v>
      </c>
      <c r="T11004" t="s">
        <v>41</v>
      </c>
      <c r="U11004" t="s">
        <v>45</v>
      </c>
      <c r="V11004">
        <v>70000</v>
      </c>
      <c r="W11004">
        <v>0.1729000061750412</v>
      </c>
      <c r="X11004">
        <v>509.64999389648438</v>
      </c>
      <c r="Y11004">
        <v>0.11860000342130661</v>
      </c>
      <c r="Z11004">
        <v>25000</v>
      </c>
      <c r="AA11004">
        <v>21</v>
      </c>
      <c r="AB11004">
        <v>17064</v>
      </c>
    </row>
    <row r="11005" spans="1:28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 t="str">
        <f>TEXT(financial_loan[[#This Row],[issue_date]],"mmm")</f>
        <v>May</v>
      </c>
      <c r="J11005" s="1" t="str">
        <f>TEXT(financial_loan[[#This Row],[issue_date]],"m")</f>
        <v>5</v>
      </c>
      <c r="K11005" s="1" t="str">
        <f>TEXT(financial_loan[[#This Row],[issue_date]],"yyyy")</f>
        <v>2021</v>
      </c>
      <c r="L11005" s="1">
        <v>44302</v>
      </c>
      <c r="M11005" s="1">
        <v>44420</v>
      </c>
      <c r="N11005" t="s">
        <v>39</v>
      </c>
      <c r="O11005" t="str">
        <f>IF(OR(financial_loan[[#This Row],[loan_status]]="Current",financial_loan[[#This Row],[loan_status]]="Fully Paid"),"Good",IF(financial_loan[[#This Row],[loan_status]]="Charged Off","Bad"))</f>
        <v>Good</v>
      </c>
      <c r="P11005" s="1">
        <v>44451</v>
      </c>
      <c r="Q11005">
        <v>658166</v>
      </c>
      <c r="R11005" t="s">
        <v>5771</v>
      </c>
      <c r="S11005" t="s">
        <v>71</v>
      </c>
      <c r="T11005" t="s">
        <v>41</v>
      </c>
      <c r="U11005" t="s">
        <v>45</v>
      </c>
      <c r="V11005">
        <v>50000</v>
      </c>
      <c r="W11005">
        <v>0.1785999983549118</v>
      </c>
      <c r="X11005">
        <v>197.47000122070313</v>
      </c>
      <c r="Y11005">
        <v>0.1136000007390976</v>
      </c>
      <c r="Z11005">
        <v>6000</v>
      </c>
      <c r="AA11005">
        <v>15</v>
      </c>
      <c r="AB11005">
        <v>7027</v>
      </c>
    </row>
    <row r="11006" spans="1:28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 t="str">
        <f>TEXT(financial_loan[[#This Row],[issue_date]],"mmm")</f>
        <v>Jan</v>
      </c>
      <c r="J11006" s="1" t="str">
        <f>TEXT(financial_loan[[#This Row],[issue_date]],"m")</f>
        <v>1</v>
      </c>
      <c r="K11006" s="1" t="str">
        <f>TEXT(financial_loan[[#This Row],[issue_date]],"yyyy")</f>
        <v>2021</v>
      </c>
      <c r="L11006" s="1">
        <v>44332</v>
      </c>
      <c r="M11006" s="1">
        <v>44389</v>
      </c>
      <c r="N11006" t="s">
        <v>39</v>
      </c>
      <c r="O11006" t="str">
        <f>IF(OR(financial_loan[[#This Row],[loan_status]]="Current",financial_loan[[#This Row],[loan_status]]="Fully Paid"),"Good",IF(financial_loan[[#This Row],[loan_status]]="Charged Off","Bad"))</f>
        <v>Good</v>
      </c>
      <c r="P11006" s="1">
        <v>44420</v>
      </c>
      <c r="Q11006">
        <v>828927</v>
      </c>
      <c r="R11006" t="s">
        <v>5771</v>
      </c>
      <c r="S11006" t="s">
        <v>71</v>
      </c>
      <c r="T11006" t="s">
        <v>41</v>
      </c>
      <c r="U11006" t="s">
        <v>45</v>
      </c>
      <c r="V11006">
        <v>52500</v>
      </c>
      <c r="W11006">
        <v>0.20530000329017639</v>
      </c>
      <c r="X11006">
        <v>389.239990234375</v>
      </c>
      <c r="Y11006">
        <v>0.10360000282526016</v>
      </c>
      <c r="Z11006">
        <v>12000</v>
      </c>
      <c r="AA11006">
        <v>42</v>
      </c>
      <c r="AB11006">
        <v>13470</v>
      </c>
    </row>
    <row r="11007" spans="1:28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 t="str">
        <f>TEXT(financial_loan[[#This Row],[issue_date]],"mmm")</f>
        <v>Jul</v>
      </c>
      <c r="J11007" s="1" t="str">
        <f>TEXT(financial_loan[[#This Row],[issue_date]],"m")</f>
        <v>7</v>
      </c>
      <c r="K11007" s="1" t="str">
        <f>TEXT(financial_loan[[#This Row],[issue_date]],"yyyy")</f>
        <v>2021</v>
      </c>
      <c r="L11007" s="1">
        <v>44392</v>
      </c>
      <c r="M11007" s="1">
        <v>44541</v>
      </c>
      <c r="N11007" t="s">
        <v>39</v>
      </c>
      <c r="O11007" t="str">
        <f>IF(OR(financial_loan[[#This Row],[loan_status]]="Current",financial_loan[[#This Row],[loan_status]]="Fully Paid"),"Good",IF(financial_loan[[#This Row],[loan_status]]="Charged Off","Bad"))</f>
        <v>Good</v>
      </c>
      <c r="P11007" s="1">
        <v>44572</v>
      </c>
      <c r="Q11007">
        <v>504951</v>
      </c>
      <c r="R11007" t="s">
        <v>5771</v>
      </c>
      <c r="S11007" t="s">
        <v>71</v>
      </c>
      <c r="T11007" t="s">
        <v>41</v>
      </c>
      <c r="U11007" t="s">
        <v>45</v>
      </c>
      <c r="V11007">
        <v>68000</v>
      </c>
      <c r="W11007">
        <v>0.18719999492168427</v>
      </c>
      <c r="X11007">
        <v>449.760009765625</v>
      </c>
      <c r="Y11007">
        <v>0.12210000306367874</v>
      </c>
      <c r="Z11007">
        <v>13500</v>
      </c>
      <c r="AA11007">
        <v>31</v>
      </c>
      <c r="AB11007">
        <v>16032</v>
      </c>
    </row>
    <row r="11008" spans="1:28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 t="str">
        <f>TEXT(financial_loan[[#This Row],[issue_date]],"mmm")</f>
        <v>May</v>
      </c>
      <c r="J11008" s="1" t="str">
        <f>TEXT(financial_loan[[#This Row],[issue_date]],"m")</f>
        <v>5</v>
      </c>
      <c r="K11008" s="1" t="str">
        <f>TEXT(financial_loan[[#This Row],[issue_date]],"yyyy")</f>
        <v>2021</v>
      </c>
      <c r="L11008" s="1">
        <v>44332</v>
      </c>
      <c r="M11008" s="1">
        <v>44542</v>
      </c>
      <c r="N11008" t="s">
        <v>39</v>
      </c>
      <c r="O11008" t="str">
        <f>IF(OR(financial_loan[[#This Row],[loan_status]]="Current",financial_loan[[#This Row],[loan_status]]="Fully Paid"),"Good",IF(financial_loan[[#This Row],[loan_status]]="Charged Off","Bad"))</f>
        <v>Good</v>
      </c>
      <c r="P11008" s="1">
        <v>44573</v>
      </c>
      <c r="Q11008">
        <v>659070</v>
      </c>
      <c r="R11008" t="s">
        <v>5771</v>
      </c>
      <c r="S11008" t="s">
        <v>71</v>
      </c>
      <c r="T11008" t="s">
        <v>41</v>
      </c>
      <c r="U11008" t="s">
        <v>45</v>
      </c>
      <c r="V11008">
        <v>52000</v>
      </c>
      <c r="W11008">
        <v>0.21899999678134918</v>
      </c>
      <c r="X11008">
        <v>403.17001342773438</v>
      </c>
      <c r="Y11008">
        <v>0.1136000007390976</v>
      </c>
      <c r="Z11008">
        <v>12250</v>
      </c>
      <c r="AA11008">
        <v>33</v>
      </c>
      <c r="AB11008">
        <v>14452</v>
      </c>
    </row>
    <row r="11009" spans="1:28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 t="str">
        <f>TEXT(financial_loan[[#This Row],[issue_date]],"mmm")</f>
        <v>Sep</v>
      </c>
      <c r="J11009" s="1" t="str">
        <f>TEXT(financial_loan[[#This Row],[issue_date]],"m")</f>
        <v>9</v>
      </c>
      <c r="K11009" s="1" t="str">
        <f>TEXT(financial_loan[[#This Row],[issue_date]],"yyyy")</f>
        <v>2021</v>
      </c>
      <c r="L11009" s="1">
        <v>44332</v>
      </c>
      <c r="M11009" s="1">
        <v>44513</v>
      </c>
      <c r="N11009" t="s">
        <v>39</v>
      </c>
      <c r="O11009" t="str">
        <f>IF(OR(financial_loan[[#This Row],[loan_status]]="Current",financial_loan[[#This Row],[loan_status]]="Fully Paid"),"Good",IF(financial_loan[[#This Row],[loan_status]]="Charged Off","Bad"))</f>
        <v>Good</v>
      </c>
      <c r="P11009" s="1">
        <v>44543</v>
      </c>
      <c r="Q11009">
        <v>1097462</v>
      </c>
      <c r="R11009" t="s">
        <v>5771</v>
      </c>
      <c r="S11009" t="s">
        <v>84</v>
      </c>
      <c r="T11009" t="s">
        <v>41</v>
      </c>
      <c r="U11009" t="s">
        <v>45</v>
      </c>
      <c r="V11009">
        <v>38400</v>
      </c>
      <c r="W11009">
        <v>0.19130000472068787</v>
      </c>
      <c r="X11009">
        <v>418.92999267578125</v>
      </c>
      <c r="Y11009">
        <v>9.9100001156330109E-2</v>
      </c>
      <c r="Z11009">
        <v>13000</v>
      </c>
      <c r="AA11009">
        <v>8</v>
      </c>
      <c r="AB11009">
        <v>14862</v>
      </c>
    </row>
    <row r="11010" spans="1:28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 t="str">
        <f>TEXT(financial_loan[[#This Row],[issue_date]],"mmm")</f>
        <v>Jul</v>
      </c>
      <c r="J11010" s="1" t="str">
        <f>TEXT(financial_loan[[#This Row],[issue_date]],"m")</f>
        <v>7</v>
      </c>
      <c r="K11010" s="1" t="str">
        <f>TEXT(financial_loan[[#This Row],[issue_date]],"yyyy")</f>
        <v>2021</v>
      </c>
      <c r="L11010" s="1">
        <v>44390</v>
      </c>
      <c r="M11010" s="1">
        <v>44421</v>
      </c>
      <c r="N11010" t="s">
        <v>39</v>
      </c>
      <c r="O11010" t="str">
        <f>IF(OR(financial_loan[[#This Row],[loan_status]]="Current",financial_loan[[#This Row],[loan_status]]="Fully Paid"),"Good",IF(financial_loan[[#This Row],[loan_status]]="Charged Off","Bad"))</f>
        <v>Good</v>
      </c>
      <c r="P11010" s="1">
        <v>44452</v>
      </c>
      <c r="Q11010">
        <v>704847</v>
      </c>
      <c r="R11010" t="s">
        <v>5771</v>
      </c>
      <c r="S11010" t="s">
        <v>84</v>
      </c>
      <c r="T11010" t="s">
        <v>41</v>
      </c>
      <c r="U11010" t="s">
        <v>45</v>
      </c>
      <c r="V11010">
        <v>45000</v>
      </c>
      <c r="W11010">
        <v>0.1128000020980835</v>
      </c>
      <c r="X11010">
        <v>259.57000732421875</v>
      </c>
      <c r="Y11010">
        <v>0.10379999876022339</v>
      </c>
      <c r="Z11010">
        <v>8000</v>
      </c>
      <c r="AA11010">
        <v>8</v>
      </c>
      <c r="AB11010">
        <v>9345</v>
      </c>
    </row>
    <row r="11011" spans="1:28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 t="str">
        <f>TEXT(financial_loan[[#This Row],[issue_date]],"mmm")</f>
        <v>Jun</v>
      </c>
      <c r="J11011" s="1" t="str">
        <f>TEXT(financial_loan[[#This Row],[issue_date]],"m")</f>
        <v>6</v>
      </c>
      <c r="K11011" s="1" t="str">
        <f>TEXT(financial_loan[[#This Row],[issue_date]],"yyyy")</f>
        <v>2021</v>
      </c>
      <c r="L11011" s="1">
        <v>44541</v>
      </c>
      <c r="M11011" s="1">
        <v>44541</v>
      </c>
      <c r="N11011" t="s">
        <v>39</v>
      </c>
      <c r="O11011" t="str">
        <f>IF(OR(financial_loan[[#This Row],[loan_status]]="Current",financial_loan[[#This Row],[loan_status]]="Fully Paid"),"Good",IF(financial_loan[[#This Row],[loan_status]]="Charged Off","Bad"))</f>
        <v>Good</v>
      </c>
      <c r="P11011" s="1">
        <v>44572</v>
      </c>
      <c r="Q11011">
        <v>692739</v>
      </c>
      <c r="R11011" t="s">
        <v>5771</v>
      </c>
      <c r="S11011" t="s">
        <v>84</v>
      </c>
      <c r="T11011" t="s">
        <v>41</v>
      </c>
      <c r="U11011" t="s">
        <v>45</v>
      </c>
      <c r="V11011">
        <v>34500</v>
      </c>
      <c r="W11011">
        <v>0.18089999258518219</v>
      </c>
      <c r="X11011">
        <v>389.3599853515625</v>
      </c>
      <c r="Y11011">
        <v>0.10379999876022339</v>
      </c>
      <c r="Z11011">
        <v>12000</v>
      </c>
      <c r="AA11011">
        <v>19</v>
      </c>
      <c r="AB11011">
        <v>13414</v>
      </c>
    </row>
    <row r="11012" spans="1:28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 t="str">
        <f>TEXT(financial_loan[[#This Row],[issue_date]],"mmm")</f>
        <v>Nov</v>
      </c>
      <c r="J11012" s="1" t="str">
        <f>TEXT(financial_loan[[#This Row],[issue_date]],"m")</f>
        <v>11</v>
      </c>
      <c r="K11012" s="1" t="str">
        <f>TEXT(financial_loan[[#This Row],[issue_date]],"yyyy")</f>
        <v>2021</v>
      </c>
      <c r="L11012" s="1">
        <v>44302</v>
      </c>
      <c r="M11012" s="1">
        <v>44542</v>
      </c>
      <c r="N11012" t="s">
        <v>39</v>
      </c>
      <c r="O11012" t="str">
        <f>IF(OR(financial_loan[[#This Row],[loan_status]]="Current",financial_loan[[#This Row],[loan_status]]="Fully Paid"),"Good",IF(financial_loan[[#This Row],[loan_status]]="Charged Off","Bad"))</f>
        <v>Good</v>
      </c>
      <c r="P11012" s="1">
        <v>44573</v>
      </c>
      <c r="Q11012">
        <v>574401</v>
      </c>
      <c r="R11012" t="s">
        <v>5771</v>
      </c>
      <c r="S11012" t="s">
        <v>84</v>
      </c>
      <c r="T11012" t="s">
        <v>41</v>
      </c>
      <c r="U11012" t="s">
        <v>45</v>
      </c>
      <c r="V11012">
        <v>50500</v>
      </c>
      <c r="W11012">
        <v>0.20290000736713409</v>
      </c>
      <c r="X11012">
        <v>492.05999755859375</v>
      </c>
      <c r="Y11012">
        <v>0.11140000075101852</v>
      </c>
      <c r="Z11012">
        <v>15000</v>
      </c>
      <c r="AA11012">
        <v>12</v>
      </c>
      <c r="AB11012">
        <v>17715</v>
      </c>
    </row>
    <row r="11013" spans="1:28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 t="str">
        <f>TEXT(financial_loan[[#This Row],[issue_date]],"mmm")</f>
        <v>Oct</v>
      </c>
      <c r="J11013" s="1" t="str">
        <f>TEXT(financial_loan[[#This Row],[issue_date]],"m")</f>
        <v>10</v>
      </c>
      <c r="K11013" s="1" t="str">
        <f>TEXT(financial_loan[[#This Row],[issue_date]],"yyyy")</f>
        <v>2021</v>
      </c>
      <c r="L11013" s="1">
        <v>44302</v>
      </c>
      <c r="M11013" s="1">
        <v>44391</v>
      </c>
      <c r="N11013" t="s">
        <v>39</v>
      </c>
      <c r="O11013" t="str">
        <f>IF(OR(financial_loan[[#This Row],[loan_status]]="Current",financial_loan[[#This Row],[loan_status]]="Fully Paid"),"Good",IF(financial_loan[[#This Row],[loan_status]]="Charged Off","Bad"))</f>
        <v>Good</v>
      </c>
      <c r="P11013" s="1">
        <v>44422</v>
      </c>
      <c r="Q11013">
        <v>1228770</v>
      </c>
      <c r="R11013" t="s">
        <v>5771</v>
      </c>
      <c r="S11013" t="s">
        <v>84</v>
      </c>
      <c r="T11013" t="s">
        <v>41</v>
      </c>
      <c r="U11013" t="s">
        <v>45</v>
      </c>
      <c r="V11013">
        <v>39000</v>
      </c>
      <c r="W11013">
        <v>0.11089999973773956</v>
      </c>
      <c r="X11013">
        <v>145.02000427246094</v>
      </c>
      <c r="Y11013">
        <v>9.9100001156330109E-2</v>
      </c>
      <c r="Z11013">
        <v>4500</v>
      </c>
      <c r="AA11013">
        <v>19</v>
      </c>
      <c r="AB11013">
        <v>5209</v>
      </c>
    </row>
    <row r="11014" spans="1:28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 t="str">
        <f>TEXT(financial_loan[[#This Row],[issue_date]],"mmm")</f>
        <v>Jun</v>
      </c>
      <c r="J11014" s="1" t="str">
        <f>TEXT(financial_loan[[#This Row],[issue_date]],"m")</f>
        <v>6</v>
      </c>
      <c r="K11014" s="1" t="str">
        <f>TEXT(financial_loan[[#This Row],[issue_date]],"yyyy")</f>
        <v>2021</v>
      </c>
      <c r="L11014" s="1">
        <v>44240</v>
      </c>
      <c r="M11014" s="1">
        <v>44209</v>
      </c>
      <c r="N11014" t="s">
        <v>39</v>
      </c>
      <c r="O11014" t="str">
        <f>IF(OR(financial_loan[[#This Row],[loan_status]]="Current",financial_loan[[#This Row],[loan_status]]="Fully Paid"),"Good",IF(financial_loan[[#This Row],[loan_status]]="Charged Off","Bad"))</f>
        <v>Good</v>
      </c>
      <c r="P11014" s="1">
        <v>44240</v>
      </c>
      <c r="Q11014">
        <v>679329</v>
      </c>
      <c r="R11014" t="s">
        <v>5771</v>
      </c>
      <c r="S11014" t="s">
        <v>84</v>
      </c>
      <c r="T11014" t="s">
        <v>41</v>
      </c>
      <c r="U11014" t="s">
        <v>45</v>
      </c>
      <c r="V11014">
        <v>39000</v>
      </c>
      <c r="W11014">
        <v>0.12890000641345978</v>
      </c>
      <c r="X11014">
        <v>194.67999267578125</v>
      </c>
      <c r="Y11014">
        <v>0.10379999876022339</v>
      </c>
      <c r="Z11014">
        <v>6000</v>
      </c>
      <c r="AA11014">
        <v>17</v>
      </c>
      <c r="AB11014">
        <v>6984</v>
      </c>
    </row>
    <row r="11015" spans="1:28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 t="str">
        <f>TEXT(financial_loan[[#This Row],[issue_date]],"mmm")</f>
        <v>Jul</v>
      </c>
      <c r="J11015" s="1" t="str">
        <f>TEXT(financial_loan[[#This Row],[issue_date]],"m")</f>
        <v>7</v>
      </c>
      <c r="K11015" s="1" t="str">
        <f>TEXT(financial_loan[[#This Row],[issue_date]],"yyyy")</f>
        <v>2021</v>
      </c>
      <c r="L11015" s="1">
        <v>44391</v>
      </c>
      <c r="M11015" s="1">
        <v>44391</v>
      </c>
      <c r="N11015" t="s">
        <v>39</v>
      </c>
      <c r="O11015" t="str">
        <f>IF(OR(financial_loan[[#This Row],[loan_status]]="Current",financial_loan[[#This Row],[loan_status]]="Fully Paid"),"Good",IF(financial_loan[[#This Row],[loan_status]]="Charged Off","Bad"))</f>
        <v>Good</v>
      </c>
      <c r="P11015" s="1">
        <v>44422</v>
      </c>
      <c r="Q11015">
        <v>994483</v>
      </c>
      <c r="R11015" t="s">
        <v>5771</v>
      </c>
      <c r="S11015" t="s">
        <v>84</v>
      </c>
      <c r="T11015" t="s">
        <v>41</v>
      </c>
      <c r="U11015" t="s">
        <v>45</v>
      </c>
      <c r="V11015">
        <v>42000</v>
      </c>
      <c r="W11015">
        <v>0.23000000417232513</v>
      </c>
      <c r="X11015">
        <v>274.239990234375</v>
      </c>
      <c r="Y11015">
        <v>9.9899999797344208E-2</v>
      </c>
      <c r="Z11015">
        <v>8500</v>
      </c>
      <c r="AA11015">
        <v>22</v>
      </c>
      <c r="AB11015">
        <v>9872</v>
      </c>
    </row>
    <row r="11016" spans="1:28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 t="str">
        <f>TEXT(financial_loan[[#This Row],[issue_date]],"mmm")</f>
        <v>Mar</v>
      </c>
      <c r="J11016" s="1" t="str">
        <f>TEXT(financial_loan[[#This Row],[issue_date]],"m")</f>
        <v>3</v>
      </c>
      <c r="K11016" s="1" t="str">
        <f>TEXT(financial_loan[[#This Row],[issue_date]],"yyyy")</f>
        <v>2021</v>
      </c>
      <c r="L11016" s="1">
        <v>44477</v>
      </c>
      <c r="M11016" s="1">
        <v>44477</v>
      </c>
      <c r="N11016" t="s">
        <v>39</v>
      </c>
      <c r="O11016" t="str">
        <f>IF(OR(financial_loan[[#This Row],[loan_status]]="Current",financial_loan[[#This Row],[loan_status]]="Fully Paid"),"Good",IF(financial_loan[[#This Row],[loan_status]]="Charged Off","Bad"))</f>
        <v>Good</v>
      </c>
      <c r="P11016" s="1">
        <v>44508</v>
      </c>
      <c r="Q11016">
        <v>285778</v>
      </c>
      <c r="R11016" t="s">
        <v>5771</v>
      </c>
      <c r="S11016" t="s">
        <v>84</v>
      </c>
      <c r="T11016" t="s">
        <v>41</v>
      </c>
      <c r="U11016" t="s">
        <v>45</v>
      </c>
      <c r="V11016">
        <v>42000</v>
      </c>
      <c r="W11016">
        <v>5.3100001066923141E-2</v>
      </c>
      <c r="X11016">
        <v>448.1400146484375</v>
      </c>
      <c r="Y11016">
        <v>9.4499997794628143E-2</v>
      </c>
      <c r="Z11016">
        <v>14000</v>
      </c>
      <c r="AA11016">
        <v>18</v>
      </c>
      <c r="AB11016">
        <v>14716</v>
      </c>
    </row>
    <row r="11017" spans="1:28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 t="str">
        <f>TEXT(financial_loan[[#This Row],[issue_date]],"mmm")</f>
        <v>Nov</v>
      </c>
      <c r="J11017" s="1" t="str">
        <f>TEXT(financial_loan[[#This Row],[issue_date]],"m")</f>
        <v>11</v>
      </c>
      <c r="K11017" s="1" t="str">
        <f>TEXT(financial_loan[[#This Row],[issue_date]],"yyyy")</f>
        <v>2021</v>
      </c>
      <c r="L11017" s="1">
        <v>44544</v>
      </c>
      <c r="M11017" s="1">
        <v>44544</v>
      </c>
      <c r="N11017" t="s">
        <v>39</v>
      </c>
      <c r="O11017" t="str">
        <f>IF(OR(financial_loan[[#This Row],[loan_status]]="Current",financial_loan[[#This Row],[loan_status]]="Fully Paid"),"Good",IF(financial_loan[[#This Row],[loan_status]]="Charged Off","Bad"))</f>
        <v>Good</v>
      </c>
      <c r="P11017" s="1">
        <v>44575</v>
      </c>
      <c r="Q11017">
        <v>1274021</v>
      </c>
      <c r="R11017" t="s">
        <v>5771</v>
      </c>
      <c r="S11017" t="s">
        <v>50</v>
      </c>
      <c r="T11017" t="s">
        <v>41</v>
      </c>
      <c r="U11017" t="s">
        <v>45</v>
      </c>
      <c r="V11017">
        <v>14400</v>
      </c>
      <c r="W11017">
        <v>6.6699996590614319E-2</v>
      </c>
      <c r="X11017">
        <v>65.150001525878906</v>
      </c>
      <c r="Y11017">
        <v>0.10649999976158142</v>
      </c>
      <c r="Z11017">
        <v>2000</v>
      </c>
      <c r="AA11017">
        <v>7</v>
      </c>
      <c r="AB11017">
        <v>2345</v>
      </c>
    </row>
    <row r="11018" spans="1:28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 t="str">
        <f>TEXT(financial_loan[[#This Row],[issue_date]],"mmm")</f>
        <v>Aug</v>
      </c>
      <c r="J11018" s="1" t="str">
        <f>TEXT(financial_loan[[#This Row],[issue_date]],"m")</f>
        <v>8</v>
      </c>
      <c r="K11018" s="1" t="str">
        <f>TEXT(financial_loan[[#This Row],[issue_date]],"yyyy")</f>
        <v>2021</v>
      </c>
      <c r="L11018" s="1">
        <v>44240</v>
      </c>
      <c r="M11018" s="1">
        <v>44240</v>
      </c>
      <c r="N11018" t="s">
        <v>39</v>
      </c>
      <c r="O11018" t="str">
        <f>IF(OR(financial_loan[[#This Row],[loan_status]]="Current",financial_loan[[#This Row],[loan_status]]="Fully Paid"),"Good",IF(financial_loan[[#This Row],[loan_status]]="Charged Off","Bad"))</f>
        <v>Good</v>
      </c>
      <c r="P11018" s="1">
        <v>44268</v>
      </c>
      <c r="Q11018">
        <v>728364</v>
      </c>
      <c r="R11018" t="s">
        <v>5771</v>
      </c>
      <c r="S11018" t="s">
        <v>50</v>
      </c>
      <c r="T11018" t="s">
        <v>41</v>
      </c>
      <c r="U11018" t="s">
        <v>45</v>
      </c>
      <c r="V11018">
        <v>30000</v>
      </c>
      <c r="W11018">
        <v>0.21279999613761902</v>
      </c>
      <c r="X11018">
        <v>97.870002746582031</v>
      </c>
      <c r="Y11018">
        <v>0.10750000178813934</v>
      </c>
      <c r="Z11018">
        <v>3000</v>
      </c>
      <c r="AA11018">
        <v>9</v>
      </c>
      <c r="AB11018">
        <v>3500</v>
      </c>
    </row>
    <row r="11019" spans="1:28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 t="str">
        <f>TEXT(financial_loan[[#This Row],[issue_date]],"mmm")</f>
        <v>Sep</v>
      </c>
      <c r="J11019" s="1" t="str">
        <f>TEXT(financial_loan[[#This Row],[issue_date]],"m")</f>
        <v>9</v>
      </c>
      <c r="K11019" s="1" t="str">
        <f>TEXT(financial_loan[[#This Row],[issue_date]],"yyyy")</f>
        <v>2021</v>
      </c>
      <c r="L11019" s="1">
        <v>44302</v>
      </c>
      <c r="M11019" s="1">
        <v>44483</v>
      </c>
      <c r="N11019" t="s">
        <v>39</v>
      </c>
      <c r="O11019" t="str">
        <f>IF(OR(financial_loan[[#This Row],[loan_status]]="Current",financial_loan[[#This Row],[loan_status]]="Fully Paid"),"Good",IF(financial_loan[[#This Row],[loan_status]]="Charged Off","Bad"))</f>
        <v>Good</v>
      </c>
      <c r="P11019" s="1">
        <v>44514</v>
      </c>
      <c r="Q11019">
        <v>1107731</v>
      </c>
      <c r="R11019" t="s">
        <v>5771</v>
      </c>
      <c r="S11019" t="s">
        <v>50</v>
      </c>
      <c r="T11019" t="s">
        <v>41</v>
      </c>
      <c r="U11019" t="s">
        <v>45</v>
      </c>
      <c r="V11019">
        <v>42000</v>
      </c>
      <c r="W11019">
        <v>5.429999902844429E-2</v>
      </c>
      <c r="X11019">
        <v>241.05000305175781</v>
      </c>
      <c r="Y11019">
        <v>0.10649999976158142</v>
      </c>
      <c r="Z11019">
        <v>7400</v>
      </c>
      <c r="AA11019">
        <v>9</v>
      </c>
      <c r="AB11019">
        <v>8677</v>
      </c>
    </row>
    <row r="11020" spans="1:28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 t="str">
        <f>TEXT(financial_loan[[#This Row],[issue_date]],"mmm")</f>
        <v>Feb</v>
      </c>
      <c r="J11020" s="1" t="str">
        <f>TEXT(financial_loan[[#This Row],[issue_date]],"m")</f>
        <v>2</v>
      </c>
      <c r="K11020" s="1" t="str">
        <f>TEXT(financial_loan[[#This Row],[issue_date]],"yyyy")</f>
        <v>2021</v>
      </c>
      <c r="L11020" s="1">
        <v>44332</v>
      </c>
      <c r="M11020" s="1">
        <v>44240</v>
      </c>
      <c r="N11020" t="s">
        <v>39</v>
      </c>
      <c r="O11020" t="str">
        <f>IF(OR(financial_loan[[#This Row],[loan_status]]="Current",financial_loan[[#This Row],[loan_status]]="Fully Paid"),"Good",IF(financial_loan[[#This Row],[loan_status]]="Charged Off","Bad"))</f>
        <v>Good</v>
      </c>
      <c r="P11020" s="1">
        <v>44268</v>
      </c>
      <c r="Q11020">
        <v>596394</v>
      </c>
      <c r="R11020" t="s">
        <v>5771</v>
      </c>
      <c r="S11020" t="s">
        <v>50</v>
      </c>
      <c r="T11020" t="s">
        <v>41</v>
      </c>
      <c r="U11020" t="s">
        <v>45</v>
      </c>
      <c r="V11020">
        <v>45000</v>
      </c>
      <c r="W11020">
        <v>4.1099999099969864E-2</v>
      </c>
      <c r="X11020">
        <v>647.70001220703125</v>
      </c>
      <c r="Y11020">
        <v>0.10249999910593033</v>
      </c>
      <c r="Z11020">
        <v>20000</v>
      </c>
      <c r="AA11020">
        <v>8</v>
      </c>
      <c r="AB11020">
        <v>23318</v>
      </c>
    </row>
    <row r="11021" spans="1:28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 t="str">
        <f>TEXT(financial_loan[[#This Row],[issue_date]],"mmm")</f>
        <v>Nov</v>
      </c>
      <c r="J11021" s="1" t="str">
        <f>TEXT(financial_loan[[#This Row],[issue_date]],"m")</f>
        <v>11</v>
      </c>
      <c r="K11021" s="1" t="str">
        <f>TEXT(financial_loan[[#This Row],[issue_date]],"yyyy")</f>
        <v>2021</v>
      </c>
      <c r="L11021" s="1">
        <v>44327</v>
      </c>
      <c r="M11021" s="1">
        <v>44358</v>
      </c>
      <c r="N11021" t="s">
        <v>39</v>
      </c>
      <c r="O11021" t="str">
        <f>IF(OR(financial_loan[[#This Row],[loan_status]]="Current",financial_loan[[#This Row],[loan_status]]="Fully Paid"),"Good",IF(financial_loan[[#This Row],[loan_status]]="Charged Off","Bad"))</f>
        <v>Good</v>
      </c>
      <c r="P11021" s="1">
        <v>44388</v>
      </c>
      <c r="Q11021">
        <v>558315</v>
      </c>
      <c r="R11021" t="s">
        <v>5771</v>
      </c>
      <c r="S11021" t="s">
        <v>50</v>
      </c>
      <c r="T11021" t="s">
        <v>41</v>
      </c>
      <c r="U11021" t="s">
        <v>45</v>
      </c>
      <c r="V11021">
        <v>68000</v>
      </c>
      <c r="W11021">
        <v>9.2100001871585846E-2</v>
      </c>
      <c r="X11021">
        <v>52.75</v>
      </c>
      <c r="Y11021">
        <v>0.11479999870061874</v>
      </c>
      <c r="Z11021">
        <v>1600</v>
      </c>
      <c r="AA11021">
        <v>14</v>
      </c>
      <c r="AB11021">
        <v>1826</v>
      </c>
    </row>
    <row r="11022" spans="1:28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 t="str">
        <f>TEXT(financial_loan[[#This Row],[issue_date]],"mmm")</f>
        <v>Feb</v>
      </c>
      <c r="J11022" s="1" t="str">
        <f>TEXT(financial_loan[[#This Row],[issue_date]],"m")</f>
        <v>2</v>
      </c>
      <c r="K11022" s="1" t="str">
        <f>TEXT(financial_loan[[#This Row],[issue_date]],"yyyy")</f>
        <v>2021</v>
      </c>
      <c r="L11022" s="1">
        <v>44302</v>
      </c>
      <c r="M11022" s="1">
        <v>44419</v>
      </c>
      <c r="N11022" t="s">
        <v>39</v>
      </c>
      <c r="O11022" t="str">
        <f>IF(OR(financial_loan[[#This Row],[loan_status]]="Current",financial_loan[[#This Row],[loan_status]]="Fully Paid"),"Good",IF(financial_loan[[#This Row],[loan_status]]="Charged Off","Bad"))</f>
        <v>Good</v>
      </c>
      <c r="P11022" s="1">
        <v>44450</v>
      </c>
      <c r="Q11022">
        <v>852409</v>
      </c>
      <c r="R11022" t="s">
        <v>5771</v>
      </c>
      <c r="S11022" t="s">
        <v>50</v>
      </c>
      <c r="T11022" t="s">
        <v>41</v>
      </c>
      <c r="U11022" t="s">
        <v>45</v>
      </c>
      <c r="V11022">
        <v>37273.6015625</v>
      </c>
      <c r="W11022">
        <v>0.1932000070810318</v>
      </c>
      <c r="X11022">
        <v>274.27999877929688</v>
      </c>
      <c r="Y11022">
        <v>0.10000000149011612</v>
      </c>
      <c r="Z11022">
        <v>8500</v>
      </c>
      <c r="AA11022">
        <v>19</v>
      </c>
      <c r="AB11022">
        <v>8899</v>
      </c>
    </row>
    <row r="11023" spans="1:28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 t="str">
        <f>TEXT(financial_loan[[#This Row],[issue_date]],"mmm")</f>
        <v>Nov</v>
      </c>
      <c r="J11023" s="1" t="str">
        <f>TEXT(financial_loan[[#This Row],[issue_date]],"m")</f>
        <v>11</v>
      </c>
      <c r="K11023" s="1" t="str">
        <f>TEXT(financial_loan[[#This Row],[issue_date]],"yyyy")</f>
        <v>2021</v>
      </c>
      <c r="L11023" s="1">
        <v>44332</v>
      </c>
      <c r="M11023" s="1">
        <v>44267</v>
      </c>
      <c r="N11023" t="s">
        <v>39</v>
      </c>
      <c r="O11023" t="str">
        <f>IF(OR(financial_loan[[#This Row],[loan_status]]="Current",financial_loan[[#This Row],[loan_status]]="Fully Paid"),"Good",IF(financial_loan[[#This Row],[loan_status]]="Charged Off","Bad"))</f>
        <v>Good</v>
      </c>
      <c r="P11023" s="1">
        <v>44298</v>
      </c>
      <c r="Q11023">
        <v>1236556</v>
      </c>
      <c r="R11023" t="s">
        <v>5771</v>
      </c>
      <c r="S11023" t="s">
        <v>50</v>
      </c>
      <c r="T11023" t="s">
        <v>41</v>
      </c>
      <c r="U11023" t="s">
        <v>45</v>
      </c>
      <c r="V11023">
        <v>108000</v>
      </c>
      <c r="W11023">
        <v>7.2599999606609344E-2</v>
      </c>
      <c r="X11023">
        <v>195.44000244140625</v>
      </c>
      <c r="Y11023">
        <v>0.10649999976158142</v>
      </c>
      <c r="Z11023">
        <v>6000</v>
      </c>
      <c r="AA11023">
        <v>24</v>
      </c>
      <c r="AB11023">
        <v>6206</v>
      </c>
    </row>
    <row r="11024" spans="1:28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 t="str">
        <f>TEXT(financial_loan[[#This Row],[issue_date]],"mmm")</f>
        <v>Oct</v>
      </c>
      <c r="J11024" s="1" t="str">
        <f>TEXT(financial_loan[[#This Row],[issue_date]],"m")</f>
        <v>10</v>
      </c>
      <c r="K11024" s="1" t="str">
        <f>TEXT(financial_loan[[#This Row],[issue_date]],"yyyy")</f>
        <v>2021</v>
      </c>
      <c r="L11024" s="1">
        <v>44422</v>
      </c>
      <c r="M11024" s="1">
        <v>44420</v>
      </c>
      <c r="N11024" t="s">
        <v>39</v>
      </c>
      <c r="O11024" t="str">
        <f>IF(OR(financial_loan[[#This Row],[loan_status]]="Current",financial_loan[[#This Row],[loan_status]]="Fully Paid"),"Good",IF(financial_loan[[#This Row],[loan_status]]="Charged Off","Bad"))</f>
        <v>Good</v>
      </c>
      <c r="P11024" s="1">
        <v>44451</v>
      </c>
      <c r="Q11024">
        <v>554175</v>
      </c>
      <c r="R11024" t="s">
        <v>5771</v>
      </c>
      <c r="S11024" t="s">
        <v>50</v>
      </c>
      <c r="T11024" t="s">
        <v>41</v>
      </c>
      <c r="U11024" t="s">
        <v>45</v>
      </c>
      <c r="V11024">
        <v>33852</v>
      </c>
      <c r="W11024">
        <v>0.18109999597072601</v>
      </c>
      <c r="X11024">
        <v>560.469970703125</v>
      </c>
      <c r="Y11024">
        <v>0.11479999870061874</v>
      </c>
      <c r="Z11024">
        <v>17000</v>
      </c>
      <c r="AA11024">
        <v>14</v>
      </c>
      <c r="AB11024">
        <v>20161</v>
      </c>
    </row>
    <row r="11025" spans="1:28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 t="str">
        <f>TEXT(financial_loan[[#This Row],[issue_date]],"mmm")</f>
        <v>Sep</v>
      </c>
      <c r="J11025" s="1" t="str">
        <f>TEXT(financial_loan[[#This Row],[issue_date]],"m")</f>
        <v>9</v>
      </c>
      <c r="K11025" s="1" t="str">
        <f>TEXT(financial_loan[[#This Row],[issue_date]],"yyyy")</f>
        <v>2021</v>
      </c>
      <c r="L11025" s="1">
        <v>44302</v>
      </c>
      <c r="M11025" s="1">
        <v>44512</v>
      </c>
      <c r="N11025" t="s">
        <v>39</v>
      </c>
      <c r="O11025" t="str">
        <f>IF(OR(financial_loan[[#This Row],[loan_status]]="Current",financial_loan[[#This Row],[loan_status]]="Fully Paid"),"Good",IF(financial_loan[[#This Row],[loan_status]]="Charged Off","Bad"))</f>
        <v>Good</v>
      </c>
      <c r="P11025" s="1">
        <v>44542</v>
      </c>
      <c r="Q11025">
        <v>536561</v>
      </c>
      <c r="R11025" t="s">
        <v>5771</v>
      </c>
      <c r="S11025" t="s">
        <v>50</v>
      </c>
      <c r="T11025" t="s">
        <v>41</v>
      </c>
      <c r="U11025" t="s">
        <v>45</v>
      </c>
      <c r="V11025">
        <v>56004</v>
      </c>
      <c r="W11025">
        <v>0.13330000638961792</v>
      </c>
      <c r="X11025">
        <v>422</v>
      </c>
      <c r="Y11025">
        <v>0.11479999870061874</v>
      </c>
      <c r="Z11025">
        <v>12800</v>
      </c>
      <c r="AA11025">
        <v>38</v>
      </c>
      <c r="AB11025">
        <v>15285</v>
      </c>
    </row>
    <row r="11026" spans="1:28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 t="str">
        <f>TEXT(financial_loan[[#This Row],[issue_date]],"mmm")</f>
        <v>Jul</v>
      </c>
      <c r="J11026" s="1" t="str">
        <f>TEXT(financial_loan[[#This Row],[issue_date]],"m")</f>
        <v>7</v>
      </c>
      <c r="K11026" s="1" t="str">
        <f>TEXT(financial_loan[[#This Row],[issue_date]],"yyyy")</f>
        <v>2021</v>
      </c>
      <c r="L11026" s="1">
        <v>44332</v>
      </c>
      <c r="M11026" s="1">
        <v>44451</v>
      </c>
      <c r="N11026" t="s">
        <v>39</v>
      </c>
      <c r="O11026" t="str">
        <f>IF(OR(financial_loan[[#This Row],[loan_status]]="Current",financial_loan[[#This Row],[loan_status]]="Fully Paid"),"Good",IF(financial_loan[[#This Row],[loan_status]]="Charged Off","Bad"))</f>
        <v>Good</v>
      </c>
      <c r="P11026" s="1">
        <v>44481</v>
      </c>
      <c r="Q11026">
        <v>1014764</v>
      </c>
      <c r="R11026" t="s">
        <v>5771</v>
      </c>
      <c r="S11026" t="s">
        <v>50</v>
      </c>
      <c r="T11026" t="s">
        <v>41</v>
      </c>
      <c r="U11026" t="s">
        <v>45</v>
      </c>
      <c r="V11026">
        <v>56472</v>
      </c>
      <c r="W11026">
        <v>0.17280000448226929</v>
      </c>
      <c r="X11026">
        <v>513.4000244140625</v>
      </c>
      <c r="Y11026">
        <v>0.10589999705553055</v>
      </c>
      <c r="Z11026">
        <v>15775</v>
      </c>
      <c r="AA11026">
        <v>24</v>
      </c>
      <c r="AB11026">
        <v>17413</v>
      </c>
    </row>
    <row r="11027" spans="1:28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 t="str">
        <f>TEXT(financial_loan[[#This Row],[issue_date]],"mmm")</f>
        <v>May</v>
      </c>
      <c r="J11027" s="1" t="str">
        <f>TEXT(financial_loan[[#This Row],[issue_date]],"m")</f>
        <v>5</v>
      </c>
      <c r="K11027" s="1" t="str">
        <f>TEXT(financial_loan[[#This Row],[issue_date]],"yyyy")</f>
        <v>2021</v>
      </c>
      <c r="L11027" s="1">
        <v>44481</v>
      </c>
      <c r="M11027" s="1">
        <v>44481</v>
      </c>
      <c r="N11027" t="s">
        <v>39</v>
      </c>
      <c r="O11027" t="str">
        <f>IF(OR(financial_loan[[#This Row],[loan_status]]="Current",financial_loan[[#This Row],[loan_status]]="Fully Paid"),"Good",IF(financial_loan[[#This Row],[loan_status]]="Charged Off","Bad"))</f>
        <v>Good</v>
      </c>
      <c r="P11027" s="1">
        <v>44512</v>
      </c>
      <c r="Q11027">
        <v>664522</v>
      </c>
      <c r="R11027" t="s">
        <v>5771</v>
      </c>
      <c r="S11027" t="s">
        <v>50</v>
      </c>
      <c r="T11027" t="s">
        <v>41</v>
      </c>
      <c r="U11027" t="s">
        <v>45</v>
      </c>
      <c r="V11027">
        <v>38300</v>
      </c>
      <c r="W11027">
        <v>0.22210000455379486</v>
      </c>
      <c r="X11027">
        <v>161.92999267578125</v>
      </c>
      <c r="Y11027">
        <v>0.10249999910593033</v>
      </c>
      <c r="Z11027">
        <v>5000</v>
      </c>
      <c r="AA11027">
        <v>46</v>
      </c>
      <c r="AB11027">
        <v>5791</v>
      </c>
    </row>
    <row r="11028" spans="1:28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 t="str">
        <f>TEXT(financial_loan[[#This Row],[issue_date]],"mmm")</f>
        <v>Apr</v>
      </c>
      <c r="J11028" s="1" t="str">
        <f>TEXT(financial_loan[[#This Row],[issue_date]],"m")</f>
        <v>4</v>
      </c>
      <c r="K11028" s="1" t="str">
        <f>TEXT(financial_loan[[#This Row],[issue_date]],"yyyy")</f>
        <v>2021</v>
      </c>
      <c r="L11028" s="1">
        <v>44299</v>
      </c>
      <c r="M11028" s="1">
        <v>44266</v>
      </c>
      <c r="N11028" t="s">
        <v>39</v>
      </c>
      <c r="O11028" t="str">
        <f>IF(OR(financial_loan[[#This Row],[loan_status]]="Current",financial_loan[[#This Row],[loan_status]]="Fully Paid"),"Good",IF(financial_loan[[#This Row],[loan_status]]="Charged Off","Bad"))</f>
        <v>Good</v>
      </c>
      <c r="P11028" s="1">
        <v>44297</v>
      </c>
      <c r="Q11028">
        <v>646276</v>
      </c>
      <c r="R11028" t="s">
        <v>5771</v>
      </c>
      <c r="S11028" t="s">
        <v>76</v>
      </c>
      <c r="T11028" t="s">
        <v>41</v>
      </c>
      <c r="U11028" t="s">
        <v>45</v>
      </c>
      <c r="V11028">
        <v>53000</v>
      </c>
      <c r="W11028">
        <v>4.1200000792741776E-2</v>
      </c>
      <c r="X11028">
        <v>325.60000610351563</v>
      </c>
      <c r="Y11028">
        <v>0.10620000213384628</v>
      </c>
      <c r="Z11028">
        <v>10000</v>
      </c>
      <c r="AA11028">
        <v>16</v>
      </c>
      <c r="AB11028">
        <v>10789</v>
      </c>
    </row>
    <row r="11029" spans="1:28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 t="str">
        <f>TEXT(financial_loan[[#This Row],[issue_date]],"mmm")</f>
        <v>May</v>
      </c>
      <c r="J11029" s="1" t="str">
        <f>TEXT(financial_loan[[#This Row],[issue_date]],"m")</f>
        <v>5</v>
      </c>
      <c r="K11029" s="1" t="str">
        <f>TEXT(financial_loan[[#This Row],[issue_date]],"yyyy")</f>
        <v>2021</v>
      </c>
      <c r="L11029" s="1">
        <v>44330</v>
      </c>
      <c r="M11029" s="1">
        <v>44330</v>
      </c>
      <c r="N11029" t="s">
        <v>39</v>
      </c>
      <c r="O11029" t="str">
        <f>IF(OR(financial_loan[[#This Row],[loan_status]]="Current",financial_loan[[#This Row],[loan_status]]="Fully Paid"),"Good",IF(financial_loan[[#This Row],[loan_status]]="Charged Off","Bad"))</f>
        <v>Good</v>
      </c>
      <c r="P11029" s="1">
        <v>44361</v>
      </c>
      <c r="Q11029">
        <v>948696</v>
      </c>
      <c r="R11029" t="s">
        <v>5771</v>
      </c>
      <c r="S11029" t="s">
        <v>76</v>
      </c>
      <c r="T11029" t="s">
        <v>41</v>
      </c>
      <c r="U11029" t="s">
        <v>45</v>
      </c>
      <c r="V11029">
        <v>42000</v>
      </c>
      <c r="W11029">
        <v>0.11089999973773956</v>
      </c>
      <c r="X11029">
        <v>327.33999633789063</v>
      </c>
      <c r="Y11029">
        <v>0.10989999771118164</v>
      </c>
      <c r="Z11029">
        <v>10000</v>
      </c>
      <c r="AA11029">
        <v>13</v>
      </c>
      <c r="AB11029">
        <v>11784</v>
      </c>
    </row>
    <row r="11030" spans="1:28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 t="str">
        <f>TEXT(financial_loan[[#This Row],[issue_date]],"mmm")</f>
        <v>Sep</v>
      </c>
      <c r="J11030" s="1" t="str">
        <f>TEXT(financial_loan[[#This Row],[issue_date]],"m")</f>
        <v>9</v>
      </c>
      <c r="K11030" s="1" t="str">
        <f>TEXT(financial_loan[[#This Row],[issue_date]],"yyyy")</f>
        <v>2021</v>
      </c>
      <c r="L11030" s="1">
        <v>44328</v>
      </c>
      <c r="M11030" s="1">
        <v>44267</v>
      </c>
      <c r="N11030" t="s">
        <v>39</v>
      </c>
      <c r="O11030" t="str">
        <f>IF(OR(financial_loan[[#This Row],[loan_status]]="Current",financial_loan[[#This Row],[loan_status]]="Fully Paid"),"Good",IF(financial_loan[[#This Row],[loan_status]]="Charged Off","Bad"))</f>
        <v>Good</v>
      </c>
      <c r="P11030" s="1">
        <v>44298</v>
      </c>
      <c r="Q11030">
        <v>1089594</v>
      </c>
      <c r="R11030" t="s">
        <v>5771</v>
      </c>
      <c r="S11030" t="s">
        <v>76</v>
      </c>
      <c r="T11030" t="s">
        <v>41</v>
      </c>
      <c r="U11030" t="s">
        <v>45</v>
      </c>
      <c r="V11030">
        <v>30000</v>
      </c>
      <c r="W11030">
        <v>0.15919999778270721</v>
      </c>
      <c r="X11030">
        <v>109.66000366210938</v>
      </c>
      <c r="Y11030">
        <v>0.10989999771118164</v>
      </c>
      <c r="Z11030">
        <v>3350</v>
      </c>
      <c r="AA11030">
        <v>34</v>
      </c>
      <c r="AB11030">
        <v>3523</v>
      </c>
    </row>
    <row r="11031" spans="1:28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 t="str">
        <f>TEXT(financial_loan[[#This Row],[issue_date]],"mmm")</f>
        <v>Oct</v>
      </c>
      <c r="J11031" s="1" t="str">
        <f>TEXT(financial_loan[[#This Row],[issue_date]],"m")</f>
        <v>10</v>
      </c>
      <c r="K11031" s="1" t="str">
        <f>TEXT(financial_loan[[#This Row],[issue_date]],"yyyy")</f>
        <v>2021</v>
      </c>
      <c r="L11031" s="1">
        <v>44388</v>
      </c>
      <c r="M11031" s="1">
        <v>44419</v>
      </c>
      <c r="N11031" t="s">
        <v>39</v>
      </c>
      <c r="O11031" t="str">
        <f>IF(OR(financial_loan[[#This Row],[loan_status]]="Current",financial_loan[[#This Row],[loan_status]]="Fully Paid"),"Good",IF(financial_loan[[#This Row],[loan_status]]="Charged Off","Bad"))</f>
        <v>Good</v>
      </c>
      <c r="P11031" s="1">
        <v>44450</v>
      </c>
      <c r="Q11031">
        <v>768539</v>
      </c>
      <c r="R11031" t="s">
        <v>5771</v>
      </c>
      <c r="S11031" t="s">
        <v>76</v>
      </c>
      <c r="T11031" t="s">
        <v>41</v>
      </c>
      <c r="U11031" t="s">
        <v>45</v>
      </c>
      <c r="V11031">
        <v>51996</v>
      </c>
      <c r="W11031">
        <v>9.1200001537799835E-2</v>
      </c>
      <c r="X11031">
        <v>112.31999969482422</v>
      </c>
      <c r="Y11031">
        <v>9.6199996769428253E-2</v>
      </c>
      <c r="Z11031">
        <v>3500</v>
      </c>
      <c r="AA11031">
        <v>17</v>
      </c>
      <c r="AB11031">
        <v>3720</v>
      </c>
    </row>
    <row r="11032" spans="1:28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 t="str">
        <f>TEXT(financial_loan[[#This Row],[issue_date]],"mmm")</f>
        <v>Apr</v>
      </c>
      <c r="J11032" s="1" t="str">
        <f>TEXT(financial_loan[[#This Row],[issue_date]],"m")</f>
        <v>4</v>
      </c>
      <c r="K11032" s="1" t="str">
        <f>TEXT(financial_loan[[#This Row],[issue_date]],"yyyy")</f>
        <v>2021</v>
      </c>
      <c r="L11032" s="1">
        <v>44331</v>
      </c>
      <c r="M11032" s="1">
        <v>44328</v>
      </c>
      <c r="N11032" t="s">
        <v>39</v>
      </c>
      <c r="O11032" t="str">
        <f>IF(OR(financial_loan[[#This Row],[loan_status]]="Current",financial_loan[[#This Row],[loan_status]]="Fully Paid"),"Good",IF(financial_loan[[#This Row],[loan_status]]="Charged Off","Bad"))</f>
        <v>Good</v>
      </c>
      <c r="P11032" s="1">
        <v>44359</v>
      </c>
      <c r="Q11032">
        <v>927184</v>
      </c>
      <c r="R11032" t="s">
        <v>5771</v>
      </c>
      <c r="S11032" t="s">
        <v>76</v>
      </c>
      <c r="T11032" t="s">
        <v>41</v>
      </c>
      <c r="U11032" t="s">
        <v>45</v>
      </c>
      <c r="V11032">
        <v>46800</v>
      </c>
      <c r="W11032">
        <v>0.1914999932050705</v>
      </c>
      <c r="X11032">
        <v>454.17999267578125</v>
      </c>
      <c r="Y11032">
        <v>0.10369999706745148</v>
      </c>
      <c r="Z11032">
        <v>14000</v>
      </c>
      <c r="AA11032">
        <v>20</v>
      </c>
      <c r="AB11032">
        <v>15091</v>
      </c>
    </row>
    <row r="11033" spans="1:28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 t="str">
        <f>TEXT(financial_loan[[#This Row],[issue_date]],"mmm")</f>
        <v>Nov</v>
      </c>
      <c r="J11033" s="1" t="str">
        <f>TEXT(financial_loan[[#This Row],[issue_date]],"m")</f>
        <v>11</v>
      </c>
      <c r="K11033" s="1" t="str">
        <f>TEXT(financial_loan[[#This Row],[issue_date]],"yyyy")</f>
        <v>2021</v>
      </c>
      <c r="L11033" s="1">
        <v>44332</v>
      </c>
      <c r="M11033" s="1">
        <v>44388</v>
      </c>
      <c r="N11033" t="s">
        <v>39</v>
      </c>
      <c r="O11033" t="str">
        <f>IF(OR(financial_loan[[#This Row],[loan_status]]="Current",financial_loan[[#This Row],[loan_status]]="Fully Paid"),"Good",IF(financial_loan[[#This Row],[loan_status]]="Charged Off","Bad"))</f>
        <v>Good</v>
      </c>
      <c r="P11033" s="1">
        <v>44419</v>
      </c>
      <c r="Q11033">
        <v>575044</v>
      </c>
      <c r="R11033" t="s">
        <v>5771</v>
      </c>
      <c r="S11033" t="s">
        <v>76</v>
      </c>
      <c r="T11033" t="s">
        <v>41</v>
      </c>
      <c r="U11033" t="s">
        <v>45</v>
      </c>
      <c r="V11033">
        <v>60000</v>
      </c>
      <c r="W11033">
        <v>0.10440000146627426</v>
      </c>
      <c r="X11033">
        <v>497.010009765625</v>
      </c>
      <c r="Y11033">
        <v>0.11829999834299088</v>
      </c>
      <c r="Z11033">
        <v>15000</v>
      </c>
      <c r="AA11033">
        <v>19</v>
      </c>
      <c r="AB11033">
        <v>17187</v>
      </c>
    </row>
    <row r="11034" spans="1:28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 t="str">
        <f>TEXT(financial_loan[[#This Row],[issue_date]],"mmm")</f>
        <v>Jan</v>
      </c>
      <c r="J11034" s="1" t="str">
        <f>TEXT(financial_loan[[#This Row],[issue_date]],"m")</f>
        <v>1</v>
      </c>
      <c r="K11034" s="1" t="str">
        <f>TEXT(financial_loan[[#This Row],[issue_date]],"yyyy")</f>
        <v>2021</v>
      </c>
      <c r="L11034" s="1">
        <v>44241</v>
      </c>
      <c r="M11034" s="1">
        <v>44209</v>
      </c>
      <c r="N11034" t="s">
        <v>39</v>
      </c>
      <c r="O11034" t="str">
        <f>IF(OR(financial_loan[[#This Row],[loan_status]]="Current",financial_loan[[#This Row],[loan_status]]="Fully Paid"),"Good",IF(financial_loan[[#This Row],[loan_status]]="Charged Off","Bad"))</f>
        <v>Good</v>
      </c>
      <c r="P11034" s="1">
        <v>44240</v>
      </c>
      <c r="Q11034">
        <v>837078</v>
      </c>
      <c r="R11034" t="s">
        <v>5771</v>
      </c>
      <c r="S11034" t="s">
        <v>76</v>
      </c>
      <c r="T11034" t="s">
        <v>41</v>
      </c>
      <c r="U11034" t="s">
        <v>45</v>
      </c>
      <c r="V11034">
        <v>56500</v>
      </c>
      <c r="W11034">
        <v>0.17350000143051147</v>
      </c>
      <c r="X11034">
        <v>389.29998779296875</v>
      </c>
      <c r="Y11034">
        <v>0.10369999706745148</v>
      </c>
      <c r="Z11034">
        <v>12000</v>
      </c>
      <c r="AA11034">
        <v>20</v>
      </c>
      <c r="AB11034">
        <v>13723</v>
      </c>
    </row>
    <row r="11035" spans="1:28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 t="str">
        <f>TEXT(financial_loan[[#This Row],[issue_date]],"mmm")</f>
        <v>Nov</v>
      </c>
      <c r="J11035" s="1" t="str">
        <f>TEXT(financial_loan[[#This Row],[issue_date]],"m")</f>
        <v>11</v>
      </c>
      <c r="K11035" s="1" t="str">
        <f>TEXT(financial_loan[[#This Row],[issue_date]],"yyyy")</f>
        <v>2021</v>
      </c>
      <c r="L11035" s="1">
        <v>44332</v>
      </c>
      <c r="M11035" s="1">
        <v>44451</v>
      </c>
      <c r="N11035" t="s">
        <v>39</v>
      </c>
      <c r="O11035" t="str">
        <f>IF(OR(financial_loan[[#This Row],[loan_status]]="Current",financial_loan[[#This Row],[loan_status]]="Fully Paid"),"Good",IF(financial_loan[[#This Row],[loan_status]]="Charged Off","Bad"))</f>
        <v>Good</v>
      </c>
      <c r="P11035" s="1">
        <v>44481</v>
      </c>
      <c r="Q11035">
        <v>519397</v>
      </c>
      <c r="R11035" t="s">
        <v>5771</v>
      </c>
      <c r="S11035" t="s">
        <v>76</v>
      </c>
      <c r="T11035" t="s">
        <v>41</v>
      </c>
      <c r="U11035" t="s">
        <v>45</v>
      </c>
      <c r="V11035">
        <v>40000</v>
      </c>
      <c r="W11035">
        <v>0.1761000007390976</v>
      </c>
      <c r="X11035">
        <v>397.6099853515625</v>
      </c>
      <c r="Y11035">
        <v>0.11829999834299088</v>
      </c>
      <c r="Z11035">
        <v>12000</v>
      </c>
      <c r="AA11035">
        <v>22</v>
      </c>
      <c r="AB11035">
        <v>14291</v>
      </c>
    </row>
    <row r="11036" spans="1:28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 t="str">
        <f>TEXT(financial_loan[[#This Row],[issue_date]],"mmm")</f>
        <v>Sep</v>
      </c>
      <c r="J11036" s="1" t="str">
        <f>TEXT(financial_loan[[#This Row],[issue_date]],"m")</f>
        <v>9</v>
      </c>
      <c r="K11036" s="1" t="str">
        <f>TEXT(financial_loan[[#This Row],[issue_date]],"yyyy")</f>
        <v>2021</v>
      </c>
      <c r="L11036" s="1">
        <v>44300</v>
      </c>
      <c r="M11036" s="1">
        <v>44390</v>
      </c>
      <c r="N11036" t="s">
        <v>39</v>
      </c>
      <c r="O11036" t="str">
        <f>IF(OR(financial_loan[[#This Row],[loan_status]]="Current",financial_loan[[#This Row],[loan_status]]="Fully Paid"),"Good",IF(financial_loan[[#This Row],[loan_status]]="Charged Off","Bad"))</f>
        <v>Good</v>
      </c>
      <c r="P11036" s="1">
        <v>44421</v>
      </c>
      <c r="Q11036">
        <v>1094215</v>
      </c>
      <c r="R11036" t="s">
        <v>5771</v>
      </c>
      <c r="S11036" t="s">
        <v>76</v>
      </c>
      <c r="T11036" t="s">
        <v>41</v>
      </c>
      <c r="U11036" t="s">
        <v>45</v>
      </c>
      <c r="V11036">
        <v>25000</v>
      </c>
      <c r="W11036">
        <v>0.14640000462532043</v>
      </c>
      <c r="X11036">
        <v>374.58999633789063</v>
      </c>
      <c r="Y11036">
        <v>0.11710000038146973</v>
      </c>
      <c r="Z11036">
        <v>11325</v>
      </c>
      <c r="AA11036">
        <v>16</v>
      </c>
      <c r="AB11036">
        <v>13122</v>
      </c>
    </row>
    <row r="11037" spans="1:28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 t="str">
        <f>TEXT(financial_loan[[#This Row],[issue_date]],"mmm")</f>
        <v>Dec</v>
      </c>
      <c r="J11037" s="1" t="str">
        <f>TEXT(financial_loan[[#This Row],[issue_date]],"m")</f>
        <v>12</v>
      </c>
      <c r="K11037" s="1" t="str">
        <f>TEXT(financial_loan[[#This Row],[issue_date]],"yyyy")</f>
        <v>2021</v>
      </c>
      <c r="L11037" s="1">
        <v>44484</v>
      </c>
      <c r="M11037" s="1">
        <v>44266</v>
      </c>
      <c r="N11037" t="s">
        <v>39</v>
      </c>
      <c r="O11037" t="str">
        <f>IF(OR(financial_loan[[#This Row],[loan_status]]="Current",financial_loan[[#This Row],[loan_status]]="Fully Paid"),"Good",IF(financial_loan[[#This Row],[loan_status]]="Charged Off","Bad"))</f>
        <v>Good</v>
      </c>
      <c r="P11037" s="1">
        <v>44297</v>
      </c>
      <c r="Q11037">
        <v>584508</v>
      </c>
      <c r="R11037" t="s">
        <v>5771</v>
      </c>
      <c r="S11037" t="s">
        <v>76</v>
      </c>
      <c r="T11037" t="s">
        <v>41</v>
      </c>
      <c r="U11037" t="s">
        <v>45</v>
      </c>
      <c r="V11037">
        <v>76000</v>
      </c>
      <c r="W11037">
        <v>3.4400001168251038E-2</v>
      </c>
      <c r="X11037">
        <v>198.80999755859375</v>
      </c>
      <c r="Y11037">
        <v>0.11829999834299088</v>
      </c>
      <c r="Z11037">
        <v>6000</v>
      </c>
      <c r="AA11037">
        <v>19</v>
      </c>
      <c r="AB11037">
        <v>6698</v>
      </c>
    </row>
    <row r="11038" spans="1:28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 t="str">
        <f>TEXT(financial_loan[[#This Row],[issue_date]],"mmm")</f>
        <v>Dec</v>
      </c>
      <c r="J11038" s="1" t="str">
        <f>TEXT(financial_loan[[#This Row],[issue_date]],"m")</f>
        <v>12</v>
      </c>
      <c r="K11038" s="1" t="str">
        <f>TEXT(financial_loan[[#This Row],[issue_date]],"yyyy")</f>
        <v>2021</v>
      </c>
      <c r="L11038" s="1">
        <v>44240</v>
      </c>
      <c r="M11038" s="1">
        <v>44209</v>
      </c>
      <c r="N11038" t="s">
        <v>39</v>
      </c>
      <c r="O11038" t="str">
        <f>IF(OR(financial_loan[[#This Row],[loan_status]]="Current",financial_loan[[#This Row],[loan_status]]="Fully Paid"),"Good",IF(financial_loan[[#This Row],[loan_status]]="Charged Off","Bad"))</f>
        <v>Good</v>
      </c>
      <c r="P11038" s="1">
        <v>44240</v>
      </c>
      <c r="Q11038">
        <v>593356</v>
      </c>
      <c r="R11038" t="s">
        <v>5771</v>
      </c>
      <c r="S11038" t="s">
        <v>74</v>
      </c>
      <c r="T11038" t="s">
        <v>41</v>
      </c>
      <c r="U11038" t="s">
        <v>45</v>
      </c>
      <c r="V11038">
        <v>46809.23828125</v>
      </c>
      <c r="W11038">
        <v>6.379999965429306E-2</v>
      </c>
      <c r="X11038">
        <v>166.5</v>
      </c>
      <c r="Y11038">
        <v>0.12179999798536301</v>
      </c>
      <c r="Z11038">
        <v>5000</v>
      </c>
      <c r="AA11038">
        <v>4</v>
      </c>
      <c r="AB11038">
        <v>5994</v>
      </c>
    </row>
    <row r="11039" spans="1:28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 t="str">
        <f>TEXT(financial_loan[[#This Row],[issue_date]],"mmm")</f>
        <v>Aug</v>
      </c>
      <c r="J11039" s="1" t="str">
        <f>TEXT(financial_loan[[#This Row],[issue_date]],"m")</f>
        <v>8</v>
      </c>
      <c r="K11039" s="1" t="str">
        <f>TEXT(financial_loan[[#This Row],[issue_date]],"yyyy")</f>
        <v>2021</v>
      </c>
      <c r="L11039" s="1">
        <v>44332</v>
      </c>
      <c r="M11039" s="1">
        <v>44453</v>
      </c>
      <c r="N11039" t="s">
        <v>39</v>
      </c>
      <c r="O11039" t="str">
        <f>IF(OR(financial_loan[[#This Row],[loan_status]]="Current",financial_loan[[#This Row],[loan_status]]="Fully Paid"),"Good",IF(financial_loan[[#This Row],[loan_status]]="Charged Off","Bad"))</f>
        <v>Good</v>
      </c>
      <c r="P11039" s="1">
        <v>44483</v>
      </c>
      <c r="Q11039">
        <v>1077010</v>
      </c>
      <c r="R11039" t="s">
        <v>5771</v>
      </c>
      <c r="S11039" t="s">
        <v>74</v>
      </c>
      <c r="T11039" t="s">
        <v>41</v>
      </c>
      <c r="U11039" t="s">
        <v>45</v>
      </c>
      <c r="V11039">
        <v>31150</v>
      </c>
      <c r="W11039">
        <v>2.8899999335408211E-2</v>
      </c>
      <c r="X11039">
        <v>131.88999938964844</v>
      </c>
      <c r="Y11039">
        <v>0.11490000039339066</v>
      </c>
      <c r="Z11039">
        <v>4000</v>
      </c>
      <c r="AA11039">
        <v>6</v>
      </c>
      <c r="AB11039">
        <v>4748</v>
      </c>
    </row>
    <row r="11040" spans="1:28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 t="str">
        <f>TEXT(financial_loan[[#This Row],[issue_date]],"mmm")</f>
        <v>Feb</v>
      </c>
      <c r="J11040" s="1" t="str">
        <f>TEXT(financial_loan[[#This Row],[issue_date]],"m")</f>
        <v>2</v>
      </c>
      <c r="K11040" s="1" t="str">
        <f>TEXT(financial_loan[[#This Row],[issue_date]],"yyyy")</f>
        <v>2021</v>
      </c>
      <c r="L11040" s="1">
        <v>44543</v>
      </c>
      <c r="M11040" s="1">
        <v>44326</v>
      </c>
      <c r="N11040" t="s">
        <v>39</v>
      </c>
      <c r="O11040" t="str">
        <f>IF(OR(financial_loan[[#This Row],[loan_status]]="Current",financial_loan[[#This Row],[loan_status]]="Fully Paid"),"Good",IF(financial_loan[[#This Row],[loan_status]]="Charged Off","Bad"))</f>
        <v>Good</v>
      </c>
      <c r="P11040" s="1">
        <v>44357</v>
      </c>
      <c r="Q11040">
        <v>399676</v>
      </c>
      <c r="R11040" t="s">
        <v>5771</v>
      </c>
      <c r="S11040" t="s">
        <v>74</v>
      </c>
      <c r="T11040" t="s">
        <v>41</v>
      </c>
      <c r="U11040" t="s">
        <v>45</v>
      </c>
      <c r="V11040">
        <v>18200</v>
      </c>
      <c r="W11040">
        <v>0.1054999977350235</v>
      </c>
      <c r="X11040">
        <v>90.379997253417969</v>
      </c>
      <c r="Y11040">
        <v>0.11890000104904175</v>
      </c>
      <c r="Z11040">
        <v>2725</v>
      </c>
      <c r="AA11040">
        <v>5</v>
      </c>
      <c r="AB11040">
        <v>3076</v>
      </c>
    </row>
    <row r="11041" spans="1:28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 t="str">
        <f>TEXT(financial_loan[[#This Row],[issue_date]],"mmm")</f>
        <v>Nov</v>
      </c>
      <c r="J11041" s="1" t="str">
        <f>TEXT(financial_loan[[#This Row],[issue_date]],"m")</f>
        <v>11</v>
      </c>
      <c r="K11041" s="1" t="str">
        <f>TEXT(financial_loan[[#This Row],[issue_date]],"yyyy")</f>
        <v>2021</v>
      </c>
      <c r="L11041" s="1">
        <v>44451</v>
      </c>
      <c r="M11041" s="1">
        <v>44511</v>
      </c>
      <c r="N11041" t="s">
        <v>39</v>
      </c>
      <c r="O11041" t="str">
        <f>IF(OR(financial_loan[[#This Row],[loan_status]]="Current",financial_loan[[#This Row],[loan_status]]="Fully Paid"),"Good",IF(financial_loan[[#This Row],[loan_status]]="Charged Off","Bad"))</f>
        <v>Good</v>
      </c>
      <c r="P11041" s="1">
        <v>44541</v>
      </c>
      <c r="Q11041">
        <v>569590</v>
      </c>
      <c r="R11041" t="s">
        <v>5771</v>
      </c>
      <c r="S11041" t="s">
        <v>74</v>
      </c>
      <c r="T11041" t="s">
        <v>41</v>
      </c>
      <c r="U11041" t="s">
        <v>45</v>
      </c>
      <c r="V11041">
        <v>39900</v>
      </c>
      <c r="W11041">
        <v>0.13709999620914459</v>
      </c>
      <c r="X11041">
        <v>632.70001220703125</v>
      </c>
      <c r="Y11041">
        <v>0.12179999798536301</v>
      </c>
      <c r="Z11041">
        <v>19000</v>
      </c>
      <c r="AA11041">
        <v>14</v>
      </c>
      <c r="AB11041">
        <v>22299</v>
      </c>
    </row>
    <row r="11042" spans="1:28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 t="str">
        <f>TEXT(financial_loan[[#This Row],[issue_date]],"mmm")</f>
        <v>Apr</v>
      </c>
      <c r="J11042" s="1" t="str">
        <f>TEXT(financial_loan[[#This Row],[issue_date]],"m")</f>
        <v>4</v>
      </c>
      <c r="K11042" s="1" t="str">
        <f>TEXT(financial_loan[[#This Row],[issue_date]],"yyyy")</f>
        <v>2021</v>
      </c>
      <c r="L11042" s="1">
        <v>44330</v>
      </c>
      <c r="M11042" s="1">
        <v>44330</v>
      </c>
      <c r="N11042" t="s">
        <v>39</v>
      </c>
      <c r="O11042" t="str">
        <f>IF(OR(financial_loan[[#This Row],[loan_status]]="Current",financial_loan[[#This Row],[loan_status]]="Fully Paid"),"Good",IF(financial_loan[[#This Row],[loan_status]]="Charged Off","Bad"))</f>
        <v>Good</v>
      </c>
      <c r="P11042" s="1">
        <v>44361</v>
      </c>
      <c r="Q11042">
        <v>895924</v>
      </c>
      <c r="R11042" t="s">
        <v>5771</v>
      </c>
      <c r="S11042" t="s">
        <v>74</v>
      </c>
      <c r="T11042" t="s">
        <v>41</v>
      </c>
      <c r="U11042" t="s">
        <v>45</v>
      </c>
      <c r="V11042">
        <v>48000</v>
      </c>
      <c r="W11042">
        <v>0.11819999665021896</v>
      </c>
      <c r="X11042">
        <v>136.99000549316406</v>
      </c>
      <c r="Y11042">
        <v>0.10740000009536743</v>
      </c>
      <c r="Z11042">
        <v>4200</v>
      </c>
      <c r="AA11042">
        <v>13</v>
      </c>
      <c r="AB11042">
        <v>4931</v>
      </c>
    </row>
    <row r="11043" spans="1:28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 t="str">
        <f>TEXT(financial_loan[[#This Row],[issue_date]],"mmm")</f>
        <v>Apr</v>
      </c>
      <c r="J11043" s="1" t="str">
        <f>TEXT(financial_loan[[#This Row],[issue_date]],"m")</f>
        <v>4</v>
      </c>
      <c r="K11043" s="1" t="str">
        <f>TEXT(financial_loan[[#This Row],[issue_date]],"yyyy")</f>
        <v>2021</v>
      </c>
      <c r="L11043" s="1">
        <v>44329</v>
      </c>
      <c r="M11043" s="1">
        <v>44329</v>
      </c>
      <c r="N11043" t="s">
        <v>39</v>
      </c>
      <c r="O11043" t="str">
        <f>IF(OR(financial_loan[[#This Row],[loan_status]]="Current",financial_loan[[#This Row],[loan_status]]="Fully Paid"),"Good",IF(financial_loan[[#This Row],[loan_status]]="Charged Off","Bad"))</f>
        <v>Good</v>
      </c>
      <c r="P11043" s="1">
        <v>44360</v>
      </c>
      <c r="Q11043">
        <v>653271</v>
      </c>
      <c r="R11043" t="s">
        <v>5771</v>
      </c>
      <c r="S11043" t="s">
        <v>74</v>
      </c>
      <c r="T11043" t="s">
        <v>41</v>
      </c>
      <c r="U11043" t="s">
        <v>45</v>
      </c>
      <c r="V11043">
        <v>60000</v>
      </c>
      <c r="W11043">
        <v>0.16079999506473541</v>
      </c>
      <c r="X11043">
        <v>216.05999755859375</v>
      </c>
      <c r="Y11043">
        <v>0.10989999771118164</v>
      </c>
      <c r="Z11043">
        <v>6600</v>
      </c>
      <c r="AA11043">
        <v>13</v>
      </c>
      <c r="AB11043">
        <v>7779</v>
      </c>
    </row>
    <row r="11044" spans="1:28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 t="str">
        <f>TEXT(financial_loan[[#This Row],[issue_date]],"mmm")</f>
        <v>May</v>
      </c>
      <c r="J11044" s="1" t="str">
        <f>TEXT(financial_loan[[#This Row],[issue_date]],"m")</f>
        <v>5</v>
      </c>
      <c r="K11044" s="1" t="str">
        <f>TEXT(financial_loan[[#This Row],[issue_date]],"yyyy")</f>
        <v>2021</v>
      </c>
      <c r="L11044" s="1">
        <v>44454</v>
      </c>
      <c r="M11044" s="1">
        <v>44541</v>
      </c>
      <c r="N11044" t="s">
        <v>39</v>
      </c>
      <c r="O11044" t="str">
        <f>IF(OR(financial_loan[[#This Row],[loan_status]]="Current",financial_loan[[#This Row],[loan_status]]="Fully Paid"),"Good",IF(financial_loan[[#This Row],[loan_status]]="Charged Off","Bad"))</f>
        <v>Good</v>
      </c>
      <c r="P11044" s="1">
        <v>44572</v>
      </c>
      <c r="Q11044">
        <v>969135</v>
      </c>
      <c r="R11044" t="s">
        <v>5771</v>
      </c>
      <c r="S11044" t="s">
        <v>74</v>
      </c>
      <c r="T11044" t="s">
        <v>41</v>
      </c>
      <c r="U11044" t="s">
        <v>45</v>
      </c>
      <c r="V11044">
        <v>48000</v>
      </c>
      <c r="W11044">
        <v>0.11630000174045563</v>
      </c>
      <c r="X11044">
        <v>59.349998474121094</v>
      </c>
      <c r="Y11044">
        <v>0.11490000039339066</v>
      </c>
      <c r="Z11044">
        <v>1800</v>
      </c>
      <c r="AA11044">
        <v>16</v>
      </c>
      <c r="AB11044">
        <v>1897</v>
      </c>
    </row>
    <row r="11045" spans="1:28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 t="str">
        <f>TEXT(financial_loan[[#This Row],[issue_date]],"mmm")</f>
        <v>Sep</v>
      </c>
      <c r="J11045" s="1" t="str">
        <f>TEXT(financial_loan[[#This Row],[issue_date]],"m")</f>
        <v>9</v>
      </c>
      <c r="K11045" s="1" t="str">
        <f>TEXT(financial_loan[[#This Row],[issue_date]],"yyyy")</f>
        <v>2021</v>
      </c>
      <c r="L11045" s="1">
        <v>44332</v>
      </c>
      <c r="M11045" s="1">
        <v>44483</v>
      </c>
      <c r="N11045" t="s">
        <v>39</v>
      </c>
      <c r="O11045" t="str">
        <f>IF(OR(financial_loan[[#This Row],[loan_status]]="Current",financial_loan[[#This Row],[loan_status]]="Fully Paid"),"Good",IF(financial_loan[[#This Row],[loan_status]]="Charged Off","Bad"))</f>
        <v>Good</v>
      </c>
      <c r="P11045" s="1">
        <v>44514</v>
      </c>
      <c r="Q11045">
        <v>1085269</v>
      </c>
      <c r="R11045" t="s">
        <v>5771</v>
      </c>
      <c r="S11045" t="s">
        <v>74</v>
      </c>
      <c r="T11045" t="s">
        <v>41</v>
      </c>
      <c r="U11045" t="s">
        <v>45</v>
      </c>
      <c r="V11045">
        <v>65000</v>
      </c>
      <c r="W11045">
        <v>0.17280000448226929</v>
      </c>
      <c r="X11045">
        <v>501.23001098632813</v>
      </c>
      <c r="Y11045">
        <v>0.1242000013589859</v>
      </c>
      <c r="Z11045">
        <v>15000</v>
      </c>
      <c r="AA11045">
        <v>10</v>
      </c>
      <c r="AB11045">
        <v>18044</v>
      </c>
    </row>
    <row r="11046" spans="1:28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 t="str">
        <f>TEXT(financial_loan[[#This Row],[issue_date]],"mmm")</f>
        <v>Feb</v>
      </c>
      <c r="J11046" s="1" t="str">
        <f>TEXT(financial_loan[[#This Row],[issue_date]],"m")</f>
        <v>2</v>
      </c>
      <c r="K11046" s="1" t="str">
        <f>TEXT(financial_loan[[#This Row],[issue_date]],"yyyy")</f>
        <v>2021</v>
      </c>
      <c r="L11046" s="1">
        <v>44359</v>
      </c>
      <c r="M11046" s="1">
        <v>44359</v>
      </c>
      <c r="N11046" t="s">
        <v>39</v>
      </c>
      <c r="O11046" t="str">
        <f>IF(OR(financial_loan[[#This Row],[loan_status]]="Current",financial_loan[[#This Row],[loan_status]]="Fully Paid"),"Good",IF(financial_loan[[#This Row],[loan_status]]="Charged Off","Bad"))</f>
        <v>Good</v>
      </c>
      <c r="P11046" s="1">
        <v>44389</v>
      </c>
      <c r="Q11046">
        <v>620546</v>
      </c>
      <c r="R11046" t="s">
        <v>5771</v>
      </c>
      <c r="S11046" t="s">
        <v>74</v>
      </c>
      <c r="T11046" t="s">
        <v>41</v>
      </c>
      <c r="U11046" t="s">
        <v>45</v>
      </c>
      <c r="V11046">
        <v>72000</v>
      </c>
      <c r="W11046">
        <v>0.10750000178813934</v>
      </c>
      <c r="X11046">
        <v>491.02999877929688</v>
      </c>
      <c r="Y11046">
        <v>0.10989999771118164</v>
      </c>
      <c r="Z11046">
        <v>15000</v>
      </c>
      <c r="AA11046">
        <v>13</v>
      </c>
      <c r="AB11046">
        <v>16816</v>
      </c>
    </row>
    <row r="11047" spans="1:28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 t="str">
        <f>TEXT(financial_loan[[#This Row],[issue_date]],"mmm")</f>
        <v>Sep</v>
      </c>
      <c r="J11047" s="1" t="str">
        <f>TEXT(financial_loan[[#This Row],[issue_date]],"m")</f>
        <v>9</v>
      </c>
      <c r="K11047" s="1" t="str">
        <f>TEXT(financial_loan[[#This Row],[issue_date]],"yyyy")</f>
        <v>2021</v>
      </c>
      <c r="L11047" s="1">
        <v>44207</v>
      </c>
      <c r="M11047" s="1">
        <v>44238</v>
      </c>
      <c r="N11047" t="s">
        <v>39</v>
      </c>
      <c r="O11047" t="str">
        <f>IF(OR(financial_loan[[#This Row],[loan_status]]="Current",financial_loan[[#This Row],[loan_status]]="Fully Paid"),"Good",IF(financial_loan[[#This Row],[loan_status]]="Charged Off","Bad"))</f>
        <v>Good</v>
      </c>
      <c r="P11047" s="1">
        <v>44266</v>
      </c>
      <c r="Q11047">
        <v>537529</v>
      </c>
      <c r="R11047" t="s">
        <v>5771</v>
      </c>
      <c r="S11047" t="s">
        <v>74</v>
      </c>
      <c r="T11047" t="s">
        <v>41</v>
      </c>
      <c r="U11047" t="s">
        <v>45</v>
      </c>
      <c r="V11047">
        <v>53500</v>
      </c>
      <c r="W11047">
        <v>0.10499999672174454</v>
      </c>
      <c r="X11047">
        <v>166.5</v>
      </c>
      <c r="Y11047">
        <v>0.12179999798536301</v>
      </c>
      <c r="Z11047">
        <v>5000</v>
      </c>
      <c r="AA11047">
        <v>17</v>
      </c>
      <c r="AB11047">
        <v>5632</v>
      </c>
    </row>
    <row r="11048" spans="1:28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 t="str">
        <f>TEXT(financial_loan[[#This Row],[issue_date]],"mmm")</f>
        <v>May</v>
      </c>
      <c r="J11048" s="1" t="str">
        <f>TEXT(financial_loan[[#This Row],[issue_date]],"m")</f>
        <v>5</v>
      </c>
      <c r="K11048" s="1" t="str">
        <f>TEXT(financial_loan[[#This Row],[issue_date]],"yyyy")</f>
        <v>2021</v>
      </c>
      <c r="L11048" s="1">
        <v>44302</v>
      </c>
      <c r="M11048" s="1">
        <v>44360</v>
      </c>
      <c r="N11048" t="s">
        <v>39</v>
      </c>
      <c r="O11048" t="str">
        <f>IF(OR(financial_loan[[#This Row],[loan_status]]="Current",financial_loan[[#This Row],[loan_status]]="Fully Paid"),"Good",IF(financial_loan[[#This Row],[loan_status]]="Charged Off","Bad"))</f>
        <v>Good</v>
      </c>
      <c r="P11048" s="1">
        <v>44390</v>
      </c>
      <c r="Q11048">
        <v>956256</v>
      </c>
      <c r="R11048" t="s">
        <v>5771</v>
      </c>
      <c r="S11048" t="s">
        <v>74</v>
      </c>
      <c r="T11048" t="s">
        <v>41</v>
      </c>
      <c r="U11048" t="s">
        <v>45</v>
      </c>
      <c r="V11048">
        <v>68000</v>
      </c>
      <c r="W11048">
        <v>0.15119999647140503</v>
      </c>
      <c r="X11048">
        <v>362.69000244140625</v>
      </c>
      <c r="Y11048">
        <v>0.11490000039339066</v>
      </c>
      <c r="Z11048">
        <v>11000</v>
      </c>
      <c r="AA11048">
        <v>20</v>
      </c>
      <c r="AB11048">
        <v>12748</v>
      </c>
    </row>
    <row r="11049" spans="1:28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 t="str">
        <f>TEXT(financial_loan[[#This Row],[issue_date]],"mmm")</f>
        <v>Aug</v>
      </c>
      <c r="J11049" s="1" t="str">
        <f>TEXT(financial_loan[[#This Row],[issue_date]],"m")</f>
        <v>8</v>
      </c>
      <c r="K11049" s="1" t="str">
        <f>TEXT(financial_loan[[#This Row],[issue_date]],"yyyy")</f>
        <v>2021</v>
      </c>
      <c r="L11049" s="1">
        <v>44332</v>
      </c>
      <c r="M11049" s="1">
        <v>44389</v>
      </c>
      <c r="N11049" t="s">
        <v>39</v>
      </c>
      <c r="O11049" t="str">
        <f>IF(OR(financial_loan[[#This Row],[loan_status]]="Current",financial_loan[[#This Row],[loan_status]]="Fully Paid"),"Good",IF(financial_loan[[#This Row],[loan_status]]="Charged Off","Bad"))</f>
        <v>Good</v>
      </c>
      <c r="P11049" s="1">
        <v>44420</v>
      </c>
      <c r="Q11049">
        <v>505589</v>
      </c>
      <c r="R11049" t="s">
        <v>5771</v>
      </c>
      <c r="S11049" t="s">
        <v>74</v>
      </c>
      <c r="T11049" t="s">
        <v>41</v>
      </c>
      <c r="U11049" t="s">
        <v>45</v>
      </c>
      <c r="V11049">
        <v>41303</v>
      </c>
      <c r="W11049">
        <v>0.18189999461174011</v>
      </c>
      <c r="X11049">
        <v>328.32998657226563</v>
      </c>
      <c r="Y11049">
        <v>0.11890000104904175</v>
      </c>
      <c r="Z11049">
        <v>9900</v>
      </c>
      <c r="AA11049">
        <v>23</v>
      </c>
      <c r="AB11049">
        <v>11816</v>
      </c>
    </row>
    <row r="11050" spans="1:28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 t="str">
        <f>TEXT(financial_loan[[#This Row],[issue_date]],"mmm")</f>
        <v>Sep</v>
      </c>
      <c r="J11050" s="1" t="str">
        <f>TEXT(financial_loan[[#This Row],[issue_date]],"m")</f>
        <v>9</v>
      </c>
      <c r="K11050" s="1" t="str">
        <f>TEXT(financial_loan[[#This Row],[issue_date]],"yyyy")</f>
        <v>2021</v>
      </c>
      <c r="L11050" s="1">
        <v>44361</v>
      </c>
      <c r="M11050" s="1">
        <v>44542</v>
      </c>
      <c r="N11050" t="s">
        <v>39</v>
      </c>
      <c r="O11050" t="str">
        <f>IF(OR(financial_loan[[#This Row],[loan_status]]="Current",financial_loan[[#This Row],[loan_status]]="Fully Paid"),"Good",IF(financial_loan[[#This Row],[loan_status]]="Charged Off","Bad"))</f>
        <v>Good</v>
      </c>
      <c r="P11050" s="1">
        <v>44573</v>
      </c>
      <c r="Q11050">
        <v>1087924</v>
      </c>
      <c r="R11050" t="s">
        <v>5771</v>
      </c>
      <c r="S11050" t="s">
        <v>74</v>
      </c>
      <c r="T11050" t="s">
        <v>41</v>
      </c>
      <c r="U11050" t="s">
        <v>45</v>
      </c>
      <c r="V11050">
        <v>50000</v>
      </c>
      <c r="W11050">
        <v>0.23039999604225159</v>
      </c>
      <c r="X11050">
        <v>197.83000183105469</v>
      </c>
      <c r="Y11050">
        <v>0.11490000039339066</v>
      </c>
      <c r="Z11050">
        <v>6000</v>
      </c>
      <c r="AA11050">
        <v>22</v>
      </c>
      <c r="AB11050">
        <v>6715</v>
      </c>
    </row>
    <row r="11051" spans="1:28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 t="str">
        <f>TEXT(financial_loan[[#This Row],[issue_date]],"mmm")</f>
        <v>Dec</v>
      </c>
      <c r="J11051" s="1" t="str">
        <f>TEXT(financial_loan[[#This Row],[issue_date]],"m")</f>
        <v>12</v>
      </c>
      <c r="K11051" s="1" t="str">
        <f>TEXT(financial_loan[[#This Row],[issue_date]],"yyyy")</f>
        <v>2021</v>
      </c>
      <c r="L11051" s="1">
        <v>44330</v>
      </c>
      <c r="M11051" s="1">
        <v>44267</v>
      </c>
      <c r="N11051" t="s">
        <v>39</v>
      </c>
      <c r="O11051" t="str">
        <f>IF(OR(financial_loan[[#This Row],[loan_status]]="Current",financial_loan[[#This Row],[loan_status]]="Fully Paid"),"Good",IF(financial_loan[[#This Row],[loan_status]]="Charged Off","Bad"))</f>
        <v>Good</v>
      </c>
      <c r="P11051" s="1">
        <v>44298</v>
      </c>
      <c r="Q11051">
        <v>803321</v>
      </c>
      <c r="R11051" t="s">
        <v>5771</v>
      </c>
      <c r="S11051" t="s">
        <v>74</v>
      </c>
      <c r="T11051" t="s">
        <v>41</v>
      </c>
      <c r="U11051" t="s">
        <v>45</v>
      </c>
      <c r="V11051">
        <v>26000</v>
      </c>
      <c r="W11051">
        <v>9.4599999487400055E-2</v>
      </c>
      <c r="X11051">
        <v>267.77999877929688</v>
      </c>
      <c r="Y11051">
        <v>9.9899999797344208E-2</v>
      </c>
      <c r="Z11051">
        <v>8300</v>
      </c>
      <c r="AA11051">
        <v>18</v>
      </c>
      <c r="AB11051">
        <v>9156</v>
      </c>
    </row>
    <row r="11052" spans="1:28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 t="str">
        <f>TEXT(financial_loan[[#This Row],[issue_date]],"mmm")</f>
        <v>Oct</v>
      </c>
      <c r="J11052" s="1" t="str">
        <f>TEXT(financial_loan[[#This Row],[issue_date]],"m")</f>
        <v>10</v>
      </c>
      <c r="K11052" s="1" t="str">
        <f>TEXT(financial_loan[[#This Row],[issue_date]],"yyyy")</f>
        <v>2021</v>
      </c>
      <c r="L11052" s="1">
        <v>44482</v>
      </c>
      <c r="M11052" s="1">
        <v>44482</v>
      </c>
      <c r="N11052" t="s">
        <v>39</v>
      </c>
      <c r="O11052" t="str">
        <f>IF(OR(financial_loan[[#This Row],[loan_status]]="Current",financial_loan[[#This Row],[loan_status]]="Fully Paid"),"Good",IF(financial_loan[[#This Row],[loan_status]]="Charged Off","Bad"))</f>
        <v>Good</v>
      </c>
      <c r="P11052" s="1">
        <v>44513</v>
      </c>
      <c r="Q11052">
        <v>1212214</v>
      </c>
      <c r="R11052" t="s">
        <v>5771</v>
      </c>
      <c r="S11052" t="s">
        <v>71</v>
      </c>
      <c r="T11052" t="s">
        <v>41</v>
      </c>
      <c r="U11052" t="s">
        <v>45</v>
      </c>
      <c r="V11052">
        <v>34000</v>
      </c>
      <c r="W11052">
        <v>0.14360000193119049</v>
      </c>
      <c r="X11052">
        <v>134.17999267578125</v>
      </c>
      <c r="Y11052">
        <v>0.12690000236034393</v>
      </c>
      <c r="Z11052">
        <v>4000</v>
      </c>
      <c r="AA11052">
        <v>10</v>
      </c>
      <c r="AB11052">
        <v>4518</v>
      </c>
    </row>
    <row r="11053" spans="1:28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 t="str">
        <f>TEXT(financial_loan[[#This Row],[issue_date]],"mmm")</f>
        <v>Mar</v>
      </c>
      <c r="J11053" s="1" t="str">
        <f>TEXT(financial_loan[[#This Row],[issue_date]],"m")</f>
        <v>3</v>
      </c>
      <c r="K11053" s="1" t="str">
        <f>TEXT(financial_loan[[#This Row],[issue_date]],"yyyy")</f>
        <v>2021</v>
      </c>
      <c r="L11053" s="1">
        <v>44389</v>
      </c>
      <c r="M11053" s="1">
        <v>44389</v>
      </c>
      <c r="N11053" t="s">
        <v>39</v>
      </c>
      <c r="O11053" t="str">
        <f>IF(OR(financial_loan[[#This Row],[loan_status]]="Current",financial_loan[[#This Row],[loan_status]]="Fully Paid"),"Good",IF(financial_loan[[#This Row],[loan_status]]="Charged Off","Bad"))</f>
        <v>Good</v>
      </c>
      <c r="P11053" s="1">
        <v>44420</v>
      </c>
      <c r="Q11053">
        <v>637593</v>
      </c>
      <c r="R11053" t="s">
        <v>5771</v>
      </c>
      <c r="S11053" t="s">
        <v>71</v>
      </c>
      <c r="T11053" t="s">
        <v>41</v>
      </c>
      <c r="U11053" t="s">
        <v>45</v>
      </c>
      <c r="V11053">
        <v>504000</v>
      </c>
      <c r="W11053">
        <v>1.4800000004470348E-2</v>
      </c>
      <c r="X11053">
        <v>98.739997863769531</v>
      </c>
      <c r="Y11053">
        <v>0.1136000007390976</v>
      </c>
      <c r="Z11053">
        <v>3000</v>
      </c>
      <c r="AA11053">
        <v>17</v>
      </c>
      <c r="AB11053">
        <v>3504</v>
      </c>
    </row>
    <row r="11054" spans="1:28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 t="str">
        <f>TEXT(financial_loan[[#This Row],[issue_date]],"mmm")</f>
        <v>May</v>
      </c>
      <c r="J11054" s="1" t="str">
        <f>TEXT(financial_loan[[#This Row],[issue_date]],"m")</f>
        <v>5</v>
      </c>
      <c r="K11054" s="1" t="str">
        <f>TEXT(financial_loan[[#This Row],[issue_date]],"yyyy")</f>
        <v>2021</v>
      </c>
      <c r="L11054" s="1">
        <v>44271</v>
      </c>
      <c r="M11054" s="1">
        <v>44268</v>
      </c>
      <c r="N11054" t="s">
        <v>39</v>
      </c>
      <c r="O11054" t="str">
        <f>IF(OR(financial_loan[[#This Row],[loan_status]]="Current",financial_loan[[#This Row],[loan_status]]="Fully Paid"),"Good",IF(financial_loan[[#This Row],[loan_status]]="Charged Off","Bad"))</f>
        <v>Good</v>
      </c>
      <c r="P11054" s="1">
        <v>44299</v>
      </c>
      <c r="Q11054">
        <v>666083</v>
      </c>
      <c r="R11054" t="s">
        <v>5771</v>
      </c>
      <c r="S11054" t="s">
        <v>71</v>
      </c>
      <c r="T11054" t="s">
        <v>41</v>
      </c>
      <c r="U11054" t="s">
        <v>45</v>
      </c>
      <c r="V11054">
        <v>63000</v>
      </c>
      <c r="W11054">
        <v>0.17499999701976776</v>
      </c>
      <c r="X11054">
        <v>517.510009765625</v>
      </c>
      <c r="Y11054">
        <v>0.1136000007390976</v>
      </c>
      <c r="Z11054">
        <v>25000</v>
      </c>
      <c r="AA11054">
        <v>18</v>
      </c>
      <c r="AB11054">
        <v>18617</v>
      </c>
    </row>
    <row r="11055" spans="1:28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 t="str">
        <f>TEXT(financial_loan[[#This Row],[issue_date]],"mmm")</f>
        <v>Mar</v>
      </c>
      <c r="J11055" s="1" t="str">
        <f>TEXT(financial_loan[[#This Row],[issue_date]],"m")</f>
        <v>3</v>
      </c>
      <c r="K11055" s="1" t="str">
        <f>TEXT(financial_loan[[#This Row],[issue_date]],"yyyy")</f>
        <v>2021</v>
      </c>
      <c r="L11055" s="1">
        <v>44266</v>
      </c>
      <c r="M11055" s="1">
        <v>44297</v>
      </c>
      <c r="N11055" t="s">
        <v>39</v>
      </c>
      <c r="O11055" t="str">
        <f>IF(OR(financial_loan[[#This Row],[loan_status]]="Current",financial_loan[[#This Row],[loan_status]]="Fully Paid"),"Good",IF(financial_loan[[#This Row],[loan_status]]="Charged Off","Bad"))</f>
        <v>Good</v>
      </c>
      <c r="P11055" s="1">
        <v>44327</v>
      </c>
      <c r="Q11055">
        <v>298960</v>
      </c>
      <c r="R11055" t="s">
        <v>5771</v>
      </c>
      <c r="S11055" t="s">
        <v>71</v>
      </c>
      <c r="T11055" t="s">
        <v>41</v>
      </c>
      <c r="U11055" t="s">
        <v>45</v>
      </c>
      <c r="V11055">
        <v>34300</v>
      </c>
      <c r="W11055">
        <v>0.13330000638961792</v>
      </c>
      <c r="X11055">
        <v>603.1300048828125</v>
      </c>
      <c r="Y11055">
        <v>0.10710000246763229</v>
      </c>
      <c r="Z11055">
        <v>18500</v>
      </c>
      <c r="AA11055">
        <v>30</v>
      </c>
      <c r="AB11055">
        <v>21713</v>
      </c>
    </row>
    <row r="11056" spans="1:28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 t="str">
        <f>TEXT(financial_loan[[#This Row],[issue_date]],"mmm")</f>
        <v>Jun</v>
      </c>
      <c r="J11056" s="1" t="str">
        <f>TEXT(financial_loan[[#This Row],[issue_date]],"m")</f>
        <v>6</v>
      </c>
      <c r="K11056" s="1" t="str">
        <f>TEXT(financial_loan[[#This Row],[issue_date]],"yyyy")</f>
        <v>2021</v>
      </c>
      <c r="L11056" s="1">
        <v>44271</v>
      </c>
      <c r="M11056" s="1">
        <v>44512</v>
      </c>
      <c r="N11056" t="s">
        <v>39</v>
      </c>
      <c r="O11056" t="str">
        <f>IF(OR(financial_loan[[#This Row],[loan_status]]="Current",financial_loan[[#This Row],[loan_status]]="Fully Paid"),"Good",IF(financial_loan[[#This Row],[loan_status]]="Charged Off","Bad"))</f>
        <v>Good</v>
      </c>
      <c r="P11056" s="1">
        <v>44542</v>
      </c>
      <c r="Q11056">
        <v>980518</v>
      </c>
      <c r="R11056" t="s">
        <v>5771</v>
      </c>
      <c r="S11056" t="s">
        <v>71</v>
      </c>
      <c r="T11056" t="s">
        <v>41</v>
      </c>
      <c r="U11056" t="s">
        <v>45</v>
      </c>
      <c r="V11056">
        <v>87500</v>
      </c>
      <c r="W11056">
        <v>0.22269999980926514</v>
      </c>
      <c r="X11056">
        <v>199.25999450683594</v>
      </c>
      <c r="Y11056">
        <v>0.11990000307559967</v>
      </c>
      <c r="Z11056">
        <v>6000</v>
      </c>
      <c r="AA11056">
        <v>45</v>
      </c>
      <c r="AB11056">
        <v>6820</v>
      </c>
    </row>
    <row r="11057" spans="1:28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 t="str">
        <f>TEXT(financial_loan[[#This Row],[issue_date]],"mmm")</f>
        <v>Oct</v>
      </c>
      <c r="J11057" s="1" t="str">
        <f>TEXT(financial_loan[[#This Row],[issue_date]],"m")</f>
        <v>10</v>
      </c>
      <c r="K11057" s="1" t="str">
        <f>TEXT(financial_loan[[#This Row],[issue_date]],"yyyy")</f>
        <v>2021</v>
      </c>
      <c r="L11057" s="1">
        <v>44271</v>
      </c>
      <c r="M11057" s="1">
        <v>44482</v>
      </c>
      <c r="N11057" t="s">
        <v>39</v>
      </c>
      <c r="O11057" t="str">
        <f>IF(OR(financial_loan[[#This Row],[loan_status]]="Current",financial_loan[[#This Row],[loan_status]]="Fully Paid"),"Good",IF(financial_loan[[#This Row],[loan_status]]="Charged Off","Bad"))</f>
        <v>Good</v>
      </c>
      <c r="P11057" s="1">
        <v>44513</v>
      </c>
      <c r="Q11057">
        <v>767518</v>
      </c>
      <c r="R11057" t="s">
        <v>5771</v>
      </c>
      <c r="S11057" t="s">
        <v>71</v>
      </c>
      <c r="T11057" t="s">
        <v>41</v>
      </c>
      <c r="U11057" t="s">
        <v>45</v>
      </c>
      <c r="V11057">
        <v>72000</v>
      </c>
      <c r="W11057">
        <v>0.14920000731945038</v>
      </c>
      <c r="X11057">
        <v>159.11000061035156</v>
      </c>
      <c r="Y11057">
        <v>0.11860000342130661</v>
      </c>
      <c r="Z11057">
        <v>4800</v>
      </c>
      <c r="AA11057">
        <v>11</v>
      </c>
      <c r="AB11057">
        <v>5675</v>
      </c>
    </row>
    <row r="11058" spans="1:28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 t="str">
        <f>TEXT(financial_loan[[#This Row],[issue_date]],"mmm")</f>
        <v>Nov</v>
      </c>
      <c r="J11058" s="1" t="str">
        <f>TEXT(financial_loan[[#This Row],[issue_date]],"m")</f>
        <v>11</v>
      </c>
      <c r="K11058" s="1" t="str">
        <f>TEXT(financial_loan[[#This Row],[issue_date]],"yyyy")</f>
        <v>2021</v>
      </c>
      <c r="L11058" s="1">
        <v>44453</v>
      </c>
      <c r="M11058" s="1">
        <v>44422</v>
      </c>
      <c r="N11058" t="s">
        <v>39</v>
      </c>
      <c r="O11058" t="str">
        <f>IF(OR(financial_loan[[#This Row],[loan_status]]="Current",financial_loan[[#This Row],[loan_status]]="Fully Paid"),"Good",IF(financial_loan[[#This Row],[loan_status]]="Charged Off","Bad"))</f>
        <v>Good</v>
      </c>
      <c r="P11058" s="1">
        <v>44453</v>
      </c>
      <c r="Q11058">
        <v>1243240</v>
      </c>
      <c r="R11058" t="s">
        <v>5771</v>
      </c>
      <c r="S11058" t="s">
        <v>71</v>
      </c>
      <c r="T11058" t="s">
        <v>41</v>
      </c>
      <c r="U11058" t="s">
        <v>45</v>
      </c>
      <c r="V11058">
        <v>40000</v>
      </c>
      <c r="W11058">
        <v>0.23939999938011169</v>
      </c>
      <c r="X11058">
        <v>197.08000183105469</v>
      </c>
      <c r="Y11058">
        <v>0.12690000236034393</v>
      </c>
      <c r="Z11058">
        <v>5875</v>
      </c>
      <c r="AA11058">
        <v>32</v>
      </c>
      <c r="AB11058">
        <v>7082</v>
      </c>
    </row>
    <row r="11059" spans="1:28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 t="str">
        <f>TEXT(financial_loan[[#This Row],[issue_date]],"mmm")</f>
        <v>Dec</v>
      </c>
      <c r="J11059" s="1" t="str">
        <f>TEXT(financial_loan[[#This Row],[issue_date]],"m")</f>
        <v>12</v>
      </c>
      <c r="K11059" s="1" t="str">
        <f>TEXT(financial_loan[[#This Row],[issue_date]],"yyyy")</f>
        <v>2021</v>
      </c>
      <c r="L11059" s="1">
        <v>44542</v>
      </c>
      <c r="M11059" s="1">
        <v>44542</v>
      </c>
      <c r="N11059" t="s">
        <v>39</v>
      </c>
      <c r="O11059" t="str">
        <f>IF(OR(financial_loan[[#This Row],[loan_status]]="Current",financial_loan[[#This Row],[loan_status]]="Fully Paid"),"Good",IF(financial_loan[[#This Row],[loan_status]]="Charged Off","Bad"))</f>
        <v>Good</v>
      </c>
      <c r="P11059" s="1">
        <v>44573</v>
      </c>
      <c r="Q11059">
        <v>582782</v>
      </c>
      <c r="R11059" t="s">
        <v>5771</v>
      </c>
      <c r="S11059" t="s">
        <v>71</v>
      </c>
      <c r="T11059" t="s">
        <v>41</v>
      </c>
      <c r="U11059" t="s">
        <v>45</v>
      </c>
      <c r="V11059">
        <v>29962</v>
      </c>
      <c r="W11059">
        <v>0.19220000505447388</v>
      </c>
      <c r="X11059">
        <v>267.739990234375</v>
      </c>
      <c r="Y11059">
        <v>0.12530000507831573</v>
      </c>
      <c r="Z11059">
        <v>8000</v>
      </c>
      <c r="AA11059">
        <v>15</v>
      </c>
      <c r="AB11059">
        <v>9638</v>
      </c>
    </row>
    <row r="11060" spans="1:28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 t="str">
        <f>TEXT(financial_loan[[#This Row],[issue_date]],"mmm")</f>
        <v>Sep</v>
      </c>
      <c r="J11060" s="1" t="str">
        <f>TEXT(financial_loan[[#This Row],[issue_date]],"m")</f>
        <v>9</v>
      </c>
      <c r="K11060" s="1" t="str">
        <f>TEXT(financial_loan[[#This Row],[issue_date]],"yyyy")</f>
        <v>2021</v>
      </c>
      <c r="L11060" s="1">
        <v>44453</v>
      </c>
      <c r="M11060" s="1">
        <v>44482</v>
      </c>
      <c r="N11060" t="s">
        <v>39</v>
      </c>
      <c r="O11060" t="str">
        <f>IF(OR(financial_loan[[#This Row],[loan_status]]="Current",financial_loan[[#This Row],[loan_status]]="Fully Paid"),"Good",IF(financial_loan[[#This Row],[loan_status]]="Charged Off","Bad"))</f>
        <v>Good</v>
      </c>
      <c r="P11060" s="1">
        <v>44513</v>
      </c>
      <c r="Q11060">
        <v>747974</v>
      </c>
      <c r="R11060" t="s">
        <v>5771</v>
      </c>
      <c r="S11060" t="s">
        <v>84</v>
      </c>
      <c r="T11060" t="s">
        <v>41</v>
      </c>
      <c r="U11060" t="s">
        <v>45</v>
      </c>
      <c r="V11060">
        <v>28800</v>
      </c>
      <c r="W11060">
        <v>0.17790000140666962</v>
      </c>
      <c r="X11060">
        <v>90.849998474121094</v>
      </c>
      <c r="Y11060">
        <v>0.10379999876022339</v>
      </c>
      <c r="Z11060">
        <v>2800</v>
      </c>
      <c r="AA11060">
        <v>14</v>
      </c>
      <c r="AB11060">
        <v>3271</v>
      </c>
    </row>
    <row r="11061" spans="1:28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 t="str">
        <f>TEXT(financial_loan[[#This Row],[issue_date]],"mmm")</f>
        <v>Sep</v>
      </c>
      <c r="J11061" s="1" t="str">
        <f>TEXT(financial_loan[[#This Row],[issue_date]],"m")</f>
        <v>9</v>
      </c>
      <c r="K11061" s="1" t="str">
        <f>TEXT(financial_loan[[#This Row],[issue_date]],"yyyy")</f>
        <v>2021</v>
      </c>
      <c r="L11061" s="1">
        <v>44545</v>
      </c>
      <c r="M11061" s="1">
        <v>44483</v>
      </c>
      <c r="N11061" t="s">
        <v>39</v>
      </c>
      <c r="O11061" t="str">
        <f>IF(OR(financial_loan[[#This Row],[loan_status]]="Current",financial_loan[[#This Row],[loan_status]]="Fully Paid"),"Good",IF(financial_loan[[#This Row],[loan_status]]="Charged Off","Bad"))</f>
        <v>Good</v>
      </c>
      <c r="P11061" s="1">
        <v>44514</v>
      </c>
      <c r="Q11061">
        <v>1102943</v>
      </c>
      <c r="R11061" t="s">
        <v>5771</v>
      </c>
      <c r="S11061" t="s">
        <v>84</v>
      </c>
      <c r="T11061" t="s">
        <v>41</v>
      </c>
      <c r="U11061" t="s">
        <v>45</v>
      </c>
      <c r="V11061">
        <v>33600</v>
      </c>
      <c r="W11061">
        <v>0.12179999798536301</v>
      </c>
      <c r="X11061">
        <v>386.70001220703125</v>
      </c>
      <c r="Y11061">
        <v>9.9100001156330109E-2</v>
      </c>
      <c r="Z11061">
        <v>12000</v>
      </c>
      <c r="AA11061">
        <v>9</v>
      </c>
      <c r="AB11061">
        <v>13921</v>
      </c>
    </row>
    <row r="11062" spans="1:28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 t="str">
        <f>TEXT(financial_loan[[#This Row],[issue_date]],"mmm")</f>
        <v>Apr</v>
      </c>
      <c r="J11062" s="1" t="str">
        <f>TEXT(financial_loan[[#This Row],[issue_date]],"m")</f>
        <v>4</v>
      </c>
      <c r="K11062" s="1" t="str">
        <f>TEXT(financial_loan[[#This Row],[issue_date]],"yyyy")</f>
        <v>2021</v>
      </c>
      <c r="L11062" s="1">
        <v>44268</v>
      </c>
      <c r="M11062" s="1">
        <v>44238</v>
      </c>
      <c r="N11062" t="s">
        <v>39</v>
      </c>
      <c r="O11062" t="str">
        <f>IF(OR(financial_loan[[#This Row],[loan_status]]="Current",financial_loan[[#This Row],[loan_status]]="Fully Paid"),"Good",IF(financial_loan[[#This Row],[loan_status]]="Charged Off","Bad"))</f>
        <v>Good</v>
      </c>
      <c r="P11062" s="1">
        <v>44266</v>
      </c>
      <c r="Q11062">
        <v>191024</v>
      </c>
      <c r="R11062" t="s">
        <v>5771</v>
      </c>
      <c r="S11062" t="s">
        <v>84</v>
      </c>
      <c r="T11062" t="s">
        <v>41</v>
      </c>
      <c r="U11062" t="s">
        <v>45</v>
      </c>
      <c r="V11062">
        <v>54000</v>
      </c>
      <c r="W11062">
        <v>6.5099999308586121E-2</v>
      </c>
      <c r="X11062">
        <v>103.08000183105469</v>
      </c>
      <c r="Y11062">
        <v>9.8800003528594971E-2</v>
      </c>
      <c r="Z11062">
        <v>3200</v>
      </c>
      <c r="AA11062">
        <v>11</v>
      </c>
      <c r="AB11062">
        <v>3414</v>
      </c>
    </row>
    <row r="11063" spans="1:28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 t="str">
        <f>TEXT(financial_loan[[#This Row],[issue_date]],"mmm")</f>
        <v>Oct</v>
      </c>
      <c r="J11063" s="1" t="str">
        <f>TEXT(financial_loan[[#This Row],[issue_date]],"m")</f>
        <v>10</v>
      </c>
      <c r="K11063" s="1" t="str">
        <f>TEXT(financial_loan[[#This Row],[issue_date]],"yyyy")</f>
        <v>2021</v>
      </c>
      <c r="L11063" s="1">
        <v>44514</v>
      </c>
      <c r="M11063" s="1">
        <v>44514</v>
      </c>
      <c r="N11063" t="s">
        <v>39</v>
      </c>
      <c r="O11063" t="str">
        <f>IF(OR(financial_loan[[#This Row],[loan_status]]="Current",financial_loan[[#This Row],[loan_status]]="Fully Paid"),"Good",IF(financial_loan[[#This Row],[loan_status]]="Charged Off","Bad"))</f>
        <v>Good</v>
      </c>
      <c r="P11063" s="1">
        <v>44544</v>
      </c>
      <c r="Q11063">
        <v>1208734</v>
      </c>
      <c r="R11063" t="s">
        <v>5771</v>
      </c>
      <c r="S11063" t="s">
        <v>84</v>
      </c>
      <c r="T11063" t="s">
        <v>41</v>
      </c>
      <c r="U11063" t="s">
        <v>45</v>
      </c>
      <c r="V11063">
        <v>35000</v>
      </c>
      <c r="W11063">
        <v>6.8599998950958252E-2</v>
      </c>
      <c r="X11063">
        <v>64.449996948242188</v>
      </c>
      <c r="Y11063">
        <v>9.9100001156330109E-2</v>
      </c>
      <c r="Z11063">
        <v>2000</v>
      </c>
      <c r="AA11063">
        <v>10</v>
      </c>
      <c r="AB11063">
        <v>2321</v>
      </c>
    </row>
    <row r="11064" spans="1:28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 t="str">
        <f>TEXT(financial_loan[[#This Row],[issue_date]],"mmm")</f>
        <v>May</v>
      </c>
      <c r="J11064" s="1" t="str">
        <f>TEXT(financial_loan[[#This Row],[issue_date]],"m")</f>
        <v>5</v>
      </c>
      <c r="K11064" s="1" t="str">
        <f>TEXT(financial_loan[[#This Row],[issue_date]],"yyyy")</f>
        <v>2021</v>
      </c>
      <c r="L11064" s="1">
        <v>44271</v>
      </c>
      <c r="M11064" s="1">
        <v>44358</v>
      </c>
      <c r="N11064" t="s">
        <v>39</v>
      </c>
      <c r="O11064" t="str">
        <f>IF(OR(financial_loan[[#This Row],[loan_status]]="Current",financial_loan[[#This Row],[loan_status]]="Fully Paid"),"Good",IF(financial_loan[[#This Row],[loan_status]]="Charged Off","Bad"))</f>
        <v>Good</v>
      </c>
      <c r="P11064" s="1">
        <v>44388</v>
      </c>
      <c r="Q11064">
        <v>348081</v>
      </c>
      <c r="R11064" t="s">
        <v>5771</v>
      </c>
      <c r="S11064" t="s">
        <v>84</v>
      </c>
      <c r="T11064" t="s">
        <v>41</v>
      </c>
      <c r="U11064" t="s">
        <v>45</v>
      </c>
      <c r="V11064">
        <v>41400</v>
      </c>
      <c r="W11064">
        <v>0.16519999504089355</v>
      </c>
      <c r="X11064">
        <v>233.66999816894531</v>
      </c>
      <c r="Y11064">
        <v>9.4499997794628143E-2</v>
      </c>
      <c r="Z11064">
        <v>7300</v>
      </c>
      <c r="AA11064">
        <v>21</v>
      </c>
      <c r="AB11064">
        <v>8412</v>
      </c>
    </row>
    <row r="11065" spans="1:28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 t="str">
        <f>TEXT(financial_loan[[#This Row],[issue_date]],"mmm")</f>
        <v>Feb</v>
      </c>
      <c r="J11065" s="1" t="str">
        <f>TEXT(financial_loan[[#This Row],[issue_date]],"m")</f>
        <v>2</v>
      </c>
      <c r="K11065" s="1" t="str">
        <f>TEXT(financial_loan[[#This Row],[issue_date]],"yyyy")</f>
        <v>2021</v>
      </c>
      <c r="L11065" s="1">
        <v>44332</v>
      </c>
      <c r="M11065" s="1">
        <v>44269</v>
      </c>
      <c r="N11065" t="s">
        <v>39</v>
      </c>
      <c r="O11065" t="str">
        <f>IF(OR(financial_loan[[#This Row],[loan_status]]="Current",financial_loan[[#This Row],[loan_status]]="Fully Paid"),"Good",IF(financial_loan[[#This Row],[loan_status]]="Charged Off","Bad"))</f>
        <v>Good</v>
      </c>
      <c r="P11065" s="1">
        <v>44300</v>
      </c>
      <c r="Q11065">
        <v>869295</v>
      </c>
      <c r="R11065" t="s">
        <v>5771</v>
      </c>
      <c r="S11065" t="s">
        <v>84</v>
      </c>
      <c r="T11065" t="s">
        <v>41</v>
      </c>
      <c r="U11065" t="s">
        <v>45</v>
      </c>
      <c r="V11065">
        <v>68848</v>
      </c>
      <c r="W11065">
        <v>0.10320000350475311</v>
      </c>
      <c r="X11065">
        <v>256.760009765625</v>
      </c>
      <c r="Y11065">
        <v>9.6299998462200165E-2</v>
      </c>
      <c r="Z11065">
        <v>8000</v>
      </c>
      <c r="AA11065">
        <v>10</v>
      </c>
      <c r="AB11065">
        <v>9243</v>
      </c>
    </row>
    <row r="11066" spans="1:28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 t="str">
        <f>TEXT(financial_loan[[#This Row],[issue_date]],"mmm")</f>
        <v>Dec</v>
      </c>
      <c r="J11066" s="1" t="str">
        <f>TEXT(financial_loan[[#This Row],[issue_date]],"m")</f>
        <v>12</v>
      </c>
      <c r="K11066" s="1" t="str">
        <f>TEXT(financial_loan[[#This Row],[issue_date]],"yyyy")</f>
        <v>2021</v>
      </c>
      <c r="L11066" s="1">
        <v>44542</v>
      </c>
      <c r="M11066" s="1">
        <v>44542</v>
      </c>
      <c r="N11066" t="s">
        <v>39</v>
      </c>
      <c r="O11066" t="str">
        <f>IF(OR(financial_loan[[#This Row],[loan_status]]="Current",financial_loan[[#This Row],[loan_status]]="Fully Paid"),"Good",IF(financial_loan[[#This Row],[loan_status]]="Charged Off","Bad"))</f>
        <v>Good</v>
      </c>
      <c r="P11066" s="1">
        <v>44573</v>
      </c>
      <c r="Q11066">
        <v>581981</v>
      </c>
      <c r="R11066" t="s">
        <v>5771</v>
      </c>
      <c r="S11066" t="s">
        <v>84</v>
      </c>
      <c r="T11066" t="s">
        <v>41</v>
      </c>
      <c r="U11066" t="s">
        <v>45</v>
      </c>
      <c r="V11066">
        <v>26729.19921875</v>
      </c>
      <c r="W11066">
        <v>0.21320000290870667</v>
      </c>
      <c r="X11066">
        <v>239.47000122070313</v>
      </c>
      <c r="Y11066">
        <v>0.11140000075101852</v>
      </c>
      <c r="Z11066">
        <v>7300</v>
      </c>
      <c r="AA11066">
        <v>16</v>
      </c>
      <c r="AB11066">
        <v>8621</v>
      </c>
    </row>
    <row r="11067" spans="1:28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 t="str">
        <f>TEXT(financial_loan[[#This Row],[issue_date]],"mmm")</f>
        <v>Jan</v>
      </c>
      <c r="J11067" s="1" t="str">
        <f>TEXT(financial_loan[[#This Row],[issue_date]],"m")</f>
        <v>1</v>
      </c>
      <c r="K11067" s="1" t="str">
        <f>TEXT(financial_loan[[#This Row],[issue_date]],"yyyy")</f>
        <v>2021</v>
      </c>
      <c r="L11067" s="1">
        <v>44359</v>
      </c>
      <c r="M11067" s="1">
        <v>44389</v>
      </c>
      <c r="N11067" t="s">
        <v>39</v>
      </c>
      <c r="O11067" t="str">
        <f>IF(OR(financial_loan[[#This Row],[loan_status]]="Current",financial_loan[[#This Row],[loan_status]]="Fully Paid"),"Good",IF(financial_loan[[#This Row],[loan_status]]="Charged Off","Bad"))</f>
        <v>Good</v>
      </c>
      <c r="P11067" s="1">
        <v>44420</v>
      </c>
      <c r="Q11067">
        <v>602803</v>
      </c>
      <c r="R11067" t="s">
        <v>5771</v>
      </c>
      <c r="S11067" t="s">
        <v>84</v>
      </c>
      <c r="T11067" t="s">
        <v>41</v>
      </c>
      <c r="U11067" t="s">
        <v>45</v>
      </c>
      <c r="V11067">
        <v>80000</v>
      </c>
      <c r="W11067">
        <v>4.6799998730421066E-2</v>
      </c>
      <c r="X11067">
        <v>328.04000854492188</v>
      </c>
      <c r="Y11067">
        <v>0.11140000075101852</v>
      </c>
      <c r="Z11067">
        <v>10000</v>
      </c>
      <c r="AA11067">
        <v>25</v>
      </c>
      <c r="AB11067">
        <v>11727</v>
      </c>
    </row>
    <row r="11068" spans="1:28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 t="str">
        <f>TEXT(financial_loan[[#This Row],[issue_date]],"mmm")</f>
        <v>Apr</v>
      </c>
      <c r="J11068" s="1" t="str">
        <f>TEXT(financial_loan[[#This Row],[issue_date]],"m")</f>
        <v>4</v>
      </c>
      <c r="K11068" s="1" t="str">
        <f>TEXT(financial_loan[[#This Row],[issue_date]],"yyyy")</f>
        <v>2021</v>
      </c>
      <c r="L11068" s="1">
        <v>44332</v>
      </c>
      <c r="M11068" s="1">
        <v>44300</v>
      </c>
      <c r="N11068" t="s">
        <v>39</v>
      </c>
      <c r="O11068" t="str">
        <f>IF(OR(financial_loan[[#This Row],[loan_status]]="Current",financial_loan[[#This Row],[loan_status]]="Fully Paid"),"Good",IF(financial_loan[[#This Row],[loan_status]]="Charged Off","Bad"))</f>
        <v>Good</v>
      </c>
      <c r="P11068" s="1">
        <v>44330</v>
      </c>
      <c r="Q11068">
        <v>919852</v>
      </c>
      <c r="R11068" t="s">
        <v>5771</v>
      </c>
      <c r="S11068" t="s">
        <v>84</v>
      </c>
      <c r="T11068" t="s">
        <v>41</v>
      </c>
      <c r="U11068" t="s">
        <v>45</v>
      </c>
      <c r="V11068">
        <v>65000</v>
      </c>
      <c r="W11068">
        <v>0.11320000141859055</v>
      </c>
      <c r="X11068">
        <v>280.82998657226563</v>
      </c>
      <c r="Y11068">
        <v>9.6299998462200165E-2</v>
      </c>
      <c r="Z11068">
        <v>8750</v>
      </c>
      <c r="AA11068">
        <v>23</v>
      </c>
      <c r="AB11068">
        <v>10109</v>
      </c>
    </row>
    <row r="11069" spans="1:28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 t="str">
        <f>TEXT(financial_loan[[#This Row],[issue_date]],"mmm")</f>
        <v>Jul</v>
      </c>
      <c r="J11069" s="1" t="str">
        <f>TEXT(financial_loan[[#This Row],[issue_date]],"m")</f>
        <v>7</v>
      </c>
      <c r="K11069" s="1" t="str">
        <f>TEXT(financial_loan[[#This Row],[issue_date]],"yyyy")</f>
        <v>2021</v>
      </c>
      <c r="L11069" s="1">
        <v>44271</v>
      </c>
      <c r="M11069" s="1">
        <v>44209</v>
      </c>
      <c r="N11069" t="s">
        <v>39</v>
      </c>
      <c r="O11069" t="str">
        <f>IF(OR(financial_loan[[#This Row],[loan_status]]="Current",financial_loan[[#This Row],[loan_status]]="Fully Paid"),"Good",IF(financial_loan[[#This Row],[loan_status]]="Charged Off","Bad"))</f>
        <v>Good</v>
      </c>
      <c r="P11069" s="1">
        <v>44240</v>
      </c>
      <c r="Q11069">
        <v>1008016</v>
      </c>
      <c r="R11069" t="s">
        <v>5771</v>
      </c>
      <c r="S11069" t="s">
        <v>84</v>
      </c>
      <c r="T11069" t="s">
        <v>41</v>
      </c>
      <c r="U11069" t="s">
        <v>45</v>
      </c>
      <c r="V11069">
        <v>80000</v>
      </c>
      <c r="W11069">
        <v>0.10750000178813934</v>
      </c>
      <c r="X11069">
        <v>70.980003356933594</v>
      </c>
      <c r="Y11069">
        <v>9.9899999797344208E-2</v>
      </c>
      <c r="Z11069">
        <v>2200</v>
      </c>
      <c r="AA11069">
        <v>23</v>
      </c>
      <c r="AB11069">
        <v>2460</v>
      </c>
    </row>
    <row r="11070" spans="1:28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 t="str">
        <f>TEXT(financial_loan[[#This Row],[issue_date]],"mmm")</f>
        <v>Sep</v>
      </c>
      <c r="J11070" s="1" t="str">
        <f>TEXT(financial_loan[[#This Row],[issue_date]],"m")</f>
        <v>9</v>
      </c>
      <c r="K11070" s="1" t="str">
        <f>TEXT(financial_loan[[#This Row],[issue_date]],"yyyy")</f>
        <v>2021</v>
      </c>
      <c r="L11070" s="1">
        <v>44240</v>
      </c>
      <c r="M11070" s="1">
        <v>44240</v>
      </c>
      <c r="N11070" t="s">
        <v>39</v>
      </c>
      <c r="O11070" t="str">
        <f>IF(OR(financial_loan[[#This Row],[loan_status]]="Current",financial_loan[[#This Row],[loan_status]]="Fully Paid"),"Good",IF(financial_loan[[#This Row],[loan_status]]="Charged Off","Bad"))</f>
        <v>Good</v>
      </c>
      <c r="P11070" s="1">
        <v>44268</v>
      </c>
      <c r="Q11070">
        <v>1093148</v>
      </c>
      <c r="R11070" t="s">
        <v>5771</v>
      </c>
      <c r="S11070" t="s">
        <v>84</v>
      </c>
      <c r="T11070" t="s">
        <v>41</v>
      </c>
      <c r="U11070" t="s">
        <v>45</v>
      </c>
      <c r="V11070">
        <v>125000</v>
      </c>
      <c r="W11070">
        <v>0.22949999570846558</v>
      </c>
      <c r="X11070">
        <v>322.6300048828125</v>
      </c>
      <c r="Y11070">
        <v>9.9899999797344208E-2</v>
      </c>
      <c r="Z11070">
        <v>10000</v>
      </c>
      <c r="AA11070">
        <v>42</v>
      </c>
      <c r="AB11070">
        <v>11133</v>
      </c>
    </row>
    <row r="11071" spans="1:28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 t="str">
        <f>TEXT(financial_loan[[#This Row],[issue_date]],"mmm")</f>
        <v>Nov</v>
      </c>
      <c r="J11071" s="1" t="str">
        <f>TEXT(financial_loan[[#This Row],[issue_date]],"m")</f>
        <v>11</v>
      </c>
      <c r="K11071" s="1" t="str">
        <f>TEXT(financial_loan[[#This Row],[issue_date]],"yyyy")</f>
        <v>2021</v>
      </c>
      <c r="L11071" s="1">
        <v>44513</v>
      </c>
      <c r="M11071" s="1">
        <v>44543</v>
      </c>
      <c r="N11071" t="s">
        <v>39</v>
      </c>
      <c r="O11071" t="str">
        <f>IF(OR(financial_loan[[#This Row],[loan_status]]="Current",financial_loan[[#This Row],[loan_status]]="Fully Paid"),"Good",IF(financial_loan[[#This Row],[loan_status]]="Charged Off","Bad"))</f>
        <v>Good</v>
      </c>
      <c r="P11071" s="1">
        <v>44574</v>
      </c>
      <c r="Q11071">
        <v>785600</v>
      </c>
      <c r="R11071" t="s">
        <v>5771</v>
      </c>
      <c r="S11071" t="s">
        <v>50</v>
      </c>
      <c r="T11071" t="s">
        <v>41</v>
      </c>
      <c r="U11071" t="s">
        <v>45</v>
      </c>
      <c r="V11071">
        <v>30000</v>
      </c>
      <c r="W11071">
        <v>0.11519999802112579</v>
      </c>
      <c r="X11071">
        <v>76.599998474121094</v>
      </c>
      <c r="Y11071">
        <v>9.2500001192092896E-2</v>
      </c>
      <c r="Z11071">
        <v>2400</v>
      </c>
      <c r="AA11071">
        <v>9</v>
      </c>
      <c r="AB11071">
        <v>2758</v>
      </c>
    </row>
    <row r="11072" spans="1:28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 t="str">
        <f>TEXT(financial_loan[[#This Row],[issue_date]],"mmm")</f>
        <v>Apr</v>
      </c>
      <c r="J11072" s="1" t="str">
        <f>TEXT(financial_loan[[#This Row],[issue_date]],"m")</f>
        <v>4</v>
      </c>
      <c r="K11072" s="1" t="str">
        <f>TEXT(financial_loan[[#This Row],[issue_date]],"yyyy")</f>
        <v>2021</v>
      </c>
      <c r="L11072" s="1">
        <v>44208</v>
      </c>
      <c r="M11072" s="1">
        <v>44208</v>
      </c>
      <c r="N11072" t="s">
        <v>39</v>
      </c>
      <c r="O11072" t="str">
        <f>IF(OR(financial_loan[[#This Row],[loan_status]]="Current",financial_loan[[#This Row],[loan_status]]="Fully Paid"),"Good",IF(financial_loan[[#This Row],[loan_status]]="Charged Off","Bad"))</f>
        <v>Good</v>
      </c>
      <c r="P11072" s="1">
        <v>44239</v>
      </c>
      <c r="Q11072">
        <v>930869</v>
      </c>
      <c r="R11072" t="s">
        <v>5771</v>
      </c>
      <c r="S11072" t="s">
        <v>50</v>
      </c>
      <c r="T11072" t="s">
        <v>41</v>
      </c>
      <c r="U11072" t="s">
        <v>45</v>
      </c>
      <c r="V11072">
        <v>57110</v>
      </c>
      <c r="W11072">
        <v>1.549999974668026E-2</v>
      </c>
      <c r="X11072">
        <v>77.449996948242188</v>
      </c>
      <c r="Y11072">
        <v>0.10000000149011612</v>
      </c>
      <c r="Z11072">
        <v>2400</v>
      </c>
      <c r="AA11072">
        <v>4</v>
      </c>
      <c r="AB11072">
        <v>2537</v>
      </c>
    </row>
    <row r="11073" spans="1:28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 t="str">
        <f>TEXT(financial_loan[[#This Row],[issue_date]],"mmm")</f>
        <v>Aug</v>
      </c>
      <c r="J11073" s="1" t="str">
        <f>TEXT(financial_loan[[#This Row],[issue_date]],"m")</f>
        <v>8</v>
      </c>
      <c r="K11073" s="1" t="str">
        <f>TEXT(financial_loan[[#This Row],[issue_date]],"yyyy")</f>
        <v>2021</v>
      </c>
      <c r="L11073" s="1">
        <v>44211</v>
      </c>
      <c r="M11073" s="1">
        <v>44267</v>
      </c>
      <c r="N11073" t="s">
        <v>39</v>
      </c>
      <c r="O11073" t="str">
        <f>IF(OR(financial_loan[[#This Row],[loan_status]]="Current",financial_loan[[#This Row],[loan_status]]="Fully Paid"),"Good",IF(financial_loan[[#This Row],[loan_status]]="Charged Off","Bad"))</f>
        <v>Good</v>
      </c>
      <c r="P11073" s="1">
        <v>44298</v>
      </c>
      <c r="Q11073">
        <v>733619</v>
      </c>
      <c r="R11073" t="s">
        <v>5771</v>
      </c>
      <c r="S11073" t="s">
        <v>50</v>
      </c>
      <c r="T11073" t="s">
        <v>41</v>
      </c>
      <c r="U11073" t="s">
        <v>45</v>
      </c>
      <c r="V11073">
        <v>30028.80078125</v>
      </c>
      <c r="W11073">
        <v>0.13349999487400055</v>
      </c>
      <c r="X11073">
        <v>244.66000366210938</v>
      </c>
      <c r="Y11073">
        <v>0.10750000178813934</v>
      </c>
      <c r="Z11073">
        <v>7500</v>
      </c>
      <c r="AA11073">
        <v>17</v>
      </c>
      <c r="AB11073">
        <v>8299</v>
      </c>
    </row>
    <row r="11074" spans="1:28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 t="str">
        <f>TEXT(financial_loan[[#This Row],[issue_date]],"mmm")</f>
        <v>Sep</v>
      </c>
      <c r="J11074" s="1" t="str">
        <f>TEXT(financial_loan[[#This Row],[issue_date]],"m")</f>
        <v>9</v>
      </c>
      <c r="K11074" s="1" t="str">
        <f>TEXT(financial_loan[[#This Row],[issue_date]],"yyyy")</f>
        <v>2021</v>
      </c>
      <c r="L11074" s="1">
        <v>44423</v>
      </c>
      <c r="M11074" s="1">
        <v>44206</v>
      </c>
      <c r="N11074" t="s">
        <v>39</v>
      </c>
      <c r="O11074" t="str">
        <f>IF(OR(financial_loan[[#This Row],[loan_status]]="Current",financial_loan[[#This Row],[loan_status]]="Fully Paid"),"Good",IF(financial_loan[[#This Row],[loan_status]]="Charged Off","Bad"))</f>
        <v>Good</v>
      </c>
      <c r="P11074" s="1">
        <v>44237</v>
      </c>
      <c r="Q11074">
        <v>359199</v>
      </c>
      <c r="R11074" t="s">
        <v>5771</v>
      </c>
      <c r="S11074" t="s">
        <v>50</v>
      </c>
      <c r="T11074" t="s">
        <v>41</v>
      </c>
      <c r="U11074" t="s">
        <v>45</v>
      </c>
      <c r="V11074">
        <v>35000</v>
      </c>
      <c r="W11074">
        <v>1.2000000104308128E-2</v>
      </c>
      <c r="X11074">
        <v>69.389999389648438</v>
      </c>
      <c r="Y11074">
        <v>0.10010000318288803</v>
      </c>
      <c r="Z11074">
        <v>3000</v>
      </c>
      <c r="AA11074">
        <v>5</v>
      </c>
      <c r="AB11074">
        <v>2383</v>
      </c>
    </row>
    <row r="11075" spans="1:28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 t="str">
        <f>TEXT(financial_loan[[#This Row],[issue_date]],"mmm")</f>
        <v>Nov</v>
      </c>
      <c r="J11075" s="1" t="str">
        <f>TEXT(financial_loan[[#This Row],[issue_date]],"m")</f>
        <v>11</v>
      </c>
      <c r="K11075" s="1" t="str">
        <f>TEXT(financial_loan[[#This Row],[issue_date]],"yyyy")</f>
        <v>2021</v>
      </c>
      <c r="L11075" s="1">
        <v>44300</v>
      </c>
      <c r="M11075" s="1">
        <v>44512</v>
      </c>
      <c r="N11075" t="s">
        <v>39</v>
      </c>
      <c r="O11075" t="str">
        <f>IF(OR(financial_loan[[#This Row],[loan_status]]="Current",financial_loan[[#This Row],[loan_status]]="Fully Paid"),"Good",IF(financial_loan[[#This Row],[loan_status]]="Charged Off","Bad"))</f>
        <v>Good</v>
      </c>
      <c r="P11075" s="1">
        <v>44542</v>
      </c>
      <c r="Q11075">
        <v>567215</v>
      </c>
      <c r="R11075" t="s">
        <v>5771</v>
      </c>
      <c r="S11075" t="s">
        <v>50</v>
      </c>
      <c r="T11075" t="s">
        <v>41</v>
      </c>
      <c r="U11075" t="s">
        <v>45</v>
      </c>
      <c r="V11075">
        <v>50000</v>
      </c>
      <c r="W11075">
        <v>1.8699999898672104E-2</v>
      </c>
      <c r="X11075">
        <v>197.82000732421875</v>
      </c>
      <c r="Y11075">
        <v>0.11479999870061874</v>
      </c>
      <c r="Z11075">
        <v>6000</v>
      </c>
      <c r="AA11075">
        <v>7</v>
      </c>
      <c r="AB11075">
        <v>7121</v>
      </c>
    </row>
    <row r="11076" spans="1:28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 t="str">
        <f>TEXT(financial_loan[[#This Row],[issue_date]],"mmm")</f>
        <v>Apr</v>
      </c>
      <c r="J11076" s="1" t="str">
        <f>TEXT(financial_loan[[#This Row],[issue_date]],"m")</f>
        <v>4</v>
      </c>
      <c r="K11076" s="1" t="str">
        <f>TEXT(financial_loan[[#This Row],[issue_date]],"yyyy")</f>
        <v>2021</v>
      </c>
      <c r="L11076" s="1">
        <v>44240</v>
      </c>
      <c r="M11076" s="1">
        <v>44240</v>
      </c>
      <c r="N11076" t="s">
        <v>39</v>
      </c>
      <c r="O11076" t="str">
        <f>IF(OR(financial_loan[[#This Row],[loan_status]]="Current",financial_loan[[#This Row],[loan_status]]="Fully Paid"),"Good",IF(financial_loan[[#This Row],[loan_status]]="Charged Off","Bad"))</f>
        <v>Good</v>
      </c>
      <c r="P11076" s="1">
        <v>44268</v>
      </c>
      <c r="Q11076">
        <v>633030</v>
      </c>
      <c r="R11076" t="s">
        <v>5771</v>
      </c>
      <c r="S11076" t="s">
        <v>50</v>
      </c>
      <c r="T11076" t="s">
        <v>41</v>
      </c>
      <c r="U11076" t="s">
        <v>45</v>
      </c>
      <c r="V11076">
        <v>60000</v>
      </c>
      <c r="W11076">
        <v>0.18240000307559967</v>
      </c>
      <c r="X11076">
        <v>453.3900146484375</v>
      </c>
      <c r="Y11076">
        <v>0.10249999910593033</v>
      </c>
      <c r="Z11076">
        <v>14000</v>
      </c>
      <c r="AA11076">
        <v>14</v>
      </c>
      <c r="AB11076">
        <v>16311</v>
      </c>
    </row>
    <row r="11077" spans="1:28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 t="str">
        <f>TEXT(financial_loan[[#This Row],[issue_date]],"mmm")</f>
        <v>Feb</v>
      </c>
      <c r="J11077" s="1" t="str">
        <f>TEXT(financial_loan[[#This Row],[issue_date]],"m")</f>
        <v>2</v>
      </c>
      <c r="K11077" s="1" t="str">
        <f>TEXT(financial_loan[[#This Row],[issue_date]],"yyyy")</f>
        <v>2021</v>
      </c>
      <c r="L11077" s="1">
        <v>44240</v>
      </c>
      <c r="M11077" s="1">
        <v>44268</v>
      </c>
      <c r="N11077" t="s">
        <v>39</v>
      </c>
      <c r="O11077" t="str">
        <f>IF(OR(financial_loan[[#This Row],[loan_status]]="Current",financial_loan[[#This Row],[loan_status]]="Fully Paid"),"Good",IF(financial_loan[[#This Row],[loan_status]]="Charged Off","Bad"))</f>
        <v>Good</v>
      </c>
      <c r="P11077" s="1">
        <v>44299</v>
      </c>
      <c r="Q11077">
        <v>617447</v>
      </c>
      <c r="R11077" t="s">
        <v>5771</v>
      </c>
      <c r="S11077" t="s">
        <v>50</v>
      </c>
      <c r="T11077" t="s">
        <v>41</v>
      </c>
      <c r="U11077" t="s">
        <v>45</v>
      </c>
      <c r="V11077">
        <v>46000</v>
      </c>
      <c r="W11077">
        <v>0.23770000040531158</v>
      </c>
      <c r="X11077">
        <v>226.69999694824219</v>
      </c>
      <c r="Y11077">
        <v>0.10249999910593033</v>
      </c>
      <c r="Z11077">
        <v>7000</v>
      </c>
      <c r="AA11077">
        <v>14</v>
      </c>
      <c r="AB11077">
        <v>8161</v>
      </c>
    </row>
    <row r="11078" spans="1:28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 t="str">
        <f>TEXT(financial_loan[[#This Row],[issue_date]],"mmm")</f>
        <v>Jul</v>
      </c>
      <c r="J11078" s="1" t="str">
        <f>TEXT(financial_loan[[#This Row],[issue_date]],"m")</f>
        <v>7</v>
      </c>
      <c r="K11078" s="1" t="str">
        <f>TEXT(financial_loan[[#This Row],[issue_date]],"yyyy")</f>
        <v>2021</v>
      </c>
      <c r="L11078" s="1">
        <v>44302</v>
      </c>
      <c r="M11078" s="1">
        <v>44391</v>
      </c>
      <c r="N11078" t="s">
        <v>39</v>
      </c>
      <c r="O11078" t="str">
        <f>IF(OR(financial_loan[[#This Row],[loan_status]]="Current",financial_loan[[#This Row],[loan_status]]="Fully Paid"),"Good",IF(financial_loan[[#This Row],[loan_status]]="Charged Off","Bad"))</f>
        <v>Good</v>
      </c>
      <c r="P11078" s="1">
        <v>44422</v>
      </c>
      <c r="Q11078">
        <v>1021923</v>
      </c>
      <c r="R11078" t="s">
        <v>5771</v>
      </c>
      <c r="S11078" t="s">
        <v>50</v>
      </c>
      <c r="T11078" t="s">
        <v>41</v>
      </c>
      <c r="U11078" t="s">
        <v>45</v>
      </c>
      <c r="V11078">
        <v>150000</v>
      </c>
      <c r="W11078">
        <v>9.920000284910202E-2</v>
      </c>
      <c r="X11078">
        <v>390.54000854492188</v>
      </c>
      <c r="Y11078">
        <v>0.10589999705553055</v>
      </c>
      <c r="Z11078">
        <v>12000</v>
      </c>
      <c r="AA11078">
        <v>34</v>
      </c>
      <c r="AB11078">
        <v>13993</v>
      </c>
    </row>
    <row r="11079" spans="1:28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 t="str">
        <f>TEXT(financial_loan[[#This Row],[issue_date]],"mmm")</f>
        <v>Nov</v>
      </c>
      <c r="J11079" s="1" t="str">
        <f>TEXT(financial_loan[[#This Row],[issue_date]],"m")</f>
        <v>11</v>
      </c>
      <c r="K11079" s="1" t="str">
        <f>TEXT(financial_loan[[#This Row],[issue_date]],"yyyy")</f>
        <v>2021</v>
      </c>
      <c r="L11079" s="1">
        <v>44266</v>
      </c>
      <c r="M11079" s="1">
        <v>44266</v>
      </c>
      <c r="N11079" t="s">
        <v>39</v>
      </c>
      <c r="O11079" t="str">
        <f>IF(OR(financial_loan[[#This Row],[loan_status]]="Current",financial_loan[[#This Row],[loan_status]]="Fully Paid"),"Good",IF(financial_loan[[#This Row],[loan_status]]="Charged Off","Bad"))</f>
        <v>Good</v>
      </c>
      <c r="P11079" s="1">
        <v>44297</v>
      </c>
      <c r="Q11079">
        <v>556883</v>
      </c>
      <c r="R11079" t="s">
        <v>5771</v>
      </c>
      <c r="S11079" t="s">
        <v>50</v>
      </c>
      <c r="T11079" t="s">
        <v>41</v>
      </c>
      <c r="U11079" t="s">
        <v>45</v>
      </c>
      <c r="V11079">
        <v>85000</v>
      </c>
      <c r="W11079">
        <v>0.19709999859333038</v>
      </c>
      <c r="X11079">
        <v>593.44000244140625</v>
      </c>
      <c r="Y11079">
        <v>0.11479999870061874</v>
      </c>
      <c r="Z11079">
        <v>18000</v>
      </c>
      <c r="AA11079">
        <v>25</v>
      </c>
      <c r="AB11079">
        <v>19650</v>
      </c>
    </row>
    <row r="11080" spans="1:28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 t="str">
        <f>TEXT(financial_loan[[#This Row],[issue_date]],"mmm")</f>
        <v>Sep</v>
      </c>
      <c r="J11080" s="1" t="str">
        <f>TEXT(financial_loan[[#This Row],[issue_date]],"m")</f>
        <v>9</v>
      </c>
      <c r="K11080" s="1" t="str">
        <f>TEXT(financial_loan[[#This Row],[issue_date]],"yyyy")</f>
        <v>2021</v>
      </c>
      <c r="L11080" s="1">
        <v>44270</v>
      </c>
      <c r="M11080" s="1">
        <v>44543</v>
      </c>
      <c r="N11080" t="s">
        <v>39</v>
      </c>
      <c r="O11080" t="str">
        <f>IF(OR(financial_loan[[#This Row],[loan_status]]="Current",financial_loan[[#This Row],[loan_status]]="Fully Paid"),"Good",IF(financial_loan[[#This Row],[loan_status]]="Charged Off","Bad"))</f>
        <v>Good</v>
      </c>
      <c r="P11080" s="1">
        <v>44574</v>
      </c>
      <c r="Q11080">
        <v>1083381</v>
      </c>
      <c r="R11080" t="s">
        <v>5771</v>
      </c>
      <c r="S11080" t="s">
        <v>76</v>
      </c>
      <c r="T11080" t="s">
        <v>41</v>
      </c>
      <c r="U11080" t="s">
        <v>45</v>
      </c>
      <c r="V11080">
        <v>33000</v>
      </c>
      <c r="W11080">
        <v>3.5999998450279236E-2</v>
      </c>
      <c r="X11080">
        <v>255.33000183105469</v>
      </c>
      <c r="Y11080">
        <v>0.10989999771118164</v>
      </c>
      <c r="Z11080">
        <v>7800</v>
      </c>
      <c r="AA11080">
        <v>3</v>
      </c>
      <c r="AB11080">
        <v>9091</v>
      </c>
    </row>
    <row r="11081" spans="1:28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 t="str">
        <f>TEXT(financial_loan[[#This Row],[issue_date]],"mmm")</f>
        <v>Jul</v>
      </c>
      <c r="J11081" s="1" t="str">
        <f>TEXT(financial_loan[[#This Row],[issue_date]],"m")</f>
        <v>7</v>
      </c>
      <c r="K11081" s="1" t="str">
        <f>TEXT(financial_loan[[#This Row],[issue_date]],"yyyy")</f>
        <v>2021</v>
      </c>
      <c r="L11081" s="1">
        <v>44240</v>
      </c>
      <c r="M11081" s="1">
        <v>44209</v>
      </c>
      <c r="N11081" t="s">
        <v>39</v>
      </c>
      <c r="O11081" t="str">
        <f>IF(OR(financial_loan[[#This Row],[loan_status]]="Current",financial_loan[[#This Row],[loan_status]]="Fully Paid"),"Good",IF(financial_loan[[#This Row],[loan_status]]="Charged Off","Bad"))</f>
        <v>Good</v>
      </c>
      <c r="P11081" s="1">
        <v>44240</v>
      </c>
      <c r="Q11081">
        <v>1033395</v>
      </c>
      <c r="R11081" t="s">
        <v>5771</v>
      </c>
      <c r="S11081" t="s">
        <v>76</v>
      </c>
      <c r="T11081" t="s">
        <v>41</v>
      </c>
      <c r="U11081" t="s">
        <v>45</v>
      </c>
      <c r="V11081">
        <v>43000</v>
      </c>
      <c r="W11081">
        <v>7.3399998247623444E-2</v>
      </c>
      <c r="X11081">
        <v>78.569999694824219</v>
      </c>
      <c r="Y11081">
        <v>0.10989999771118164</v>
      </c>
      <c r="Z11081">
        <v>2400</v>
      </c>
      <c r="AA11081">
        <v>7</v>
      </c>
      <c r="AB11081">
        <v>2700</v>
      </c>
    </row>
    <row r="11082" spans="1:28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 t="str">
        <f>TEXT(financial_loan[[#This Row],[issue_date]],"mmm")</f>
        <v>Oct</v>
      </c>
      <c r="J11082" s="1" t="str">
        <f>TEXT(financial_loan[[#This Row],[issue_date]],"m")</f>
        <v>10</v>
      </c>
      <c r="K11082" s="1" t="str">
        <f>TEXT(financial_loan[[#This Row],[issue_date]],"yyyy")</f>
        <v>2021</v>
      </c>
      <c r="L11082" s="1">
        <v>44454</v>
      </c>
      <c r="M11082" s="1">
        <v>44544</v>
      </c>
      <c r="N11082" t="s">
        <v>39</v>
      </c>
      <c r="O11082" t="str">
        <f>IF(OR(financial_loan[[#This Row],[loan_status]]="Current",financial_loan[[#This Row],[loan_status]]="Fully Paid"),"Good",IF(financial_loan[[#This Row],[loan_status]]="Charged Off","Bad"))</f>
        <v>Good</v>
      </c>
      <c r="P11082" s="1">
        <v>44575</v>
      </c>
      <c r="Q11082">
        <v>1192553</v>
      </c>
      <c r="R11082" t="s">
        <v>5771</v>
      </c>
      <c r="S11082" t="s">
        <v>76</v>
      </c>
      <c r="T11082" t="s">
        <v>41</v>
      </c>
      <c r="U11082" t="s">
        <v>45</v>
      </c>
      <c r="V11082">
        <v>40000</v>
      </c>
      <c r="W11082">
        <v>0.13109999895095825</v>
      </c>
      <c r="X11082">
        <v>66.160003662109375</v>
      </c>
      <c r="Y11082">
        <v>0.11710000038146973</v>
      </c>
      <c r="Z11082">
        <v>2000</v>
      </c>
      <c r="AA11082">
        <v>4</v>
      </c>
      <c r="AB11082">
        <v>2382</v>
      </c>
    </row>
    <row r="11083" spans="1:28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 t="str">
        <f>TEXT(financial_loan[[#This Row],[issue_date]],"mmm")</f>
        <v>Nov</v>
      </c>
      <c r="J11083" s="1" t="str">
        <f>TEXT(financial_loan[[#This Row],[issue_date]],"m")</f>
        <v>11</v>
      </c>
      <c r="K11083" s="1" t="str">
        <f>TEXT(financial_loan[[#This Row],[issue_date]],"yyyy")</f>
        <v>2021</v>
      </c>
      <c r="L11083" s="1">
        <v>44514</v>
      </c>
      <c r="M11083" s="1">
        <v>44544</v>
      </c>
      <c r="N11083" t="s">
        <v>39</v>
      </c>
      <c r="O11083" t="str">
        <f>IF(OR(financial_loan[[#This Row],[loan_status]]="Current",financial_loan[[#This Row],[loan_status]]="Fully Paid"),"Good",IF(financial_loan[[#This Row],[loan_status]]="Charged Off","Bad"))</f>
        <v>Good</v>
      </c>
      <c r="P11083" s="1">
        <v>44575</v>
      </c>
      <c r="Q11083">
        <v>1230047</v>
      </c>
      <c r="R11083" t="s">
        <v>5771</v>
      </c>
      <c r="S11083" t="s">
        <v>76</v>
      </c>
      <c r="T11083" t="s">
        <v>41</v>
      </c>
      <c r="U11083" t="s">
        <v>45</v>
      </c>
      <c r="V11083">
        <v>80000</v>
      </c>
      <c r="W11083">
        <v>5.950000137090683E-2</v>
      </c>
      <c r="X11083">
        <v>211.69000244140625</v>
      </c>
      <c r="Y11083">
        <v>0.11710000038146973</v>
      </c>
      <c r="Z11083">
        <v>6400</v>
      </c>
      <c r="AA11083">
        <v>9</v>
      </c>
      <c r="AB11083">
        <v>7621</v>
      </c>
    </row>
    <row r="11084" spans="1:28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 t="str">
        <f>TEXT(financial_loan[[#This Row],[issue_date]],"mmm")</f>
        <v>Dec</v>
      </c>
      <c r="J11084" s="1" t="str">
        <f>TEXT(financial_loan[[#This Row],[issue_date]],"m")</f>
        <v>12</v>
      </c>
      <c r="K11084" s="1" t="str">
        <f>TEXT(financial_loan[[#This Row],[issue_date]],"yyyy")</f>
        <v>2021</v>
      </c>
      <c r="L11084" s="1">
        <v>44484</v>
      </c>
      <c r="M11084" s="1">
        <v>44544</v>
      </c>
      <c r="N11084" t="s">
        <v>39</v>
      </c>
      <c r="O11084" t="str">
        <f>IF(OR(financial_loan[[#This Row],[loan_status]]="Current",financial_loan[[#This Row],[loan_status]]="Fully Paid"),"Good",IF(financial_loan[[#This Row],[loan_status]]="Charged Off","Bad"))</f>
        <v>Good</v>
      </c>
      <c r="P11084" s="1">
        <v>44575</v>
      </c>
      <c r="Q11084">
        <v>1279023</v>
      </c>
      <c r="R11084" t="s">
        <v>5771</v>
      </c>
      <c r="S11084" t="s">
        <v>76</v>
      </c>
      <c r="T11084" t="s">
        <v>41</v>
      </c>
      <c r="U11084" t="s">
        <v>45</v>
      </c>
      <c r="V11084">
        <v>48000</v>
      </c>
      <c r="W11084">
        <v>8.8500000536441803E-2</v>
      </c>
      <c r="X11084">
        <v>396.92001342773438</v>
      </c>
      <c r="Y11084">
        <v>0.11710000038146973</v>
      </c>
      <c r="Z11084">
        <v>12000</v>
      </c>
      <c r="AA11084">
        <v>8</v>
      </c>
      <c r="AB11084">
        <v>14289</v>
      </c>
    </row>
    <row r="11085" spans="1:28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 t="str">
        <f>TEXT(financial_loan[[#This Row],[issue_date]],"mmm")</f>
        <v>Jan</v>
      </c>
      <c r="J11085" s="1" t="str">
        <f>TEXT(financial_loan[[#This Row],[issue_date]],"m")</f>
        <v>1</v>
      </c>
      <c r="K11085" s="1" t="str">
        <f>TEXT(financial_loan[[#This Row],[issue_date]],"yyyy")</f>
        <v>2021</v>
      </c>
      <c r="L11085" s="1">
        <v>44451</v>
      </c>
      <c r="M11085" s="1">
        <v>44451</v>
      </c>
      <c r="N11085" t="s">
        <v>39</v>
      </c>
      <c r="O11085" t="str">
        <f>IF(OR(financial_loan[[#This Row],[loan_status]]="Current",financial_loan[[#This Row],[loan_status]]="Fully Paid"),"Good",IF(financial_loan[[#This Row],[loan_status]]="Charged Off","Bad"))</f>
        <v>Good</v>
      </c>
      <c r="P11085" s="1">
        <v>44481</v>
      </c>
      <c r="Q11085">
        <v>599871</v>
      </c>
      <c r="R11085" t="s">
        <v>5771</v>
      </c>
      <c r="S11085" t="s">
        <v>76</v>
      </c>
      <c r="T11085" t="s">
        <v>41</v>
      </c>
      <c r="U11085" t="s">
        <v>45</v>
      </c>
      <c r="V11085">
        <v>32200</v>
      </c>
      <c r="W11085">
        <v>0.22249999642372131</v>
      </c>
      <c r="X11085">
        <v>215.3800048828125</v>
      </c>
      <c r="Y11085">
        <v>0.11829999834299088</v>
      </c>
      <c r="Z11085">
        <v>6500</v>
      </c>
      <c r="AA11085">
        <v>4</v>
      </c>
      <c r="AB11085">
        <v>7732</v>
      </c>
    </row>
    <row r="11086" spans="1:28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 t="str">
        <f>TEXT(financial_loan[[#This Row],[issue_date]],"mmm")</f>
        <v>Oct</v>
      </c>
      <c r="J11086" s="1" t="str">
        <f>TEXT(financial_loan[[#This Row],[issue_date]],"m")</f>
        <v>10</v>
      </c>
      <c r="K11086" s="1" t="str">
        <f>TEXT(financial_loan[[#This Row],[issue_date]],"yyyy")</f>
        <v>2021</v>
      </c>
      <c r="L11086" s="1">
        <v>44482</v>
      </c>
      <c r="M11086" s="1">
        <v>44482</v>
      </c>
      <c r="N11086" t="s">
        <v>39</v>
      </c>
      <c r="O11086" t="str">
        <f>IF(OR(financial_loan[[#This Row],[loan_status]]="Current",financial_loan[[#This Row],[loan_status]]="Fully Paid"),"Good",IF(financial_loan[[#This Row],[loan_status]]="Charged Off","Bad"))</f>
        <v>Good</v>
      </c>
      <c r="P11086" s="1">
        <v>44513</v>
      </c>
      <c r="Q11086">
        <v>736493</v>
      </c>
      <c r="R11086" t="s">
        <v>5771</v>
      </c>
      <c r="S11086" t="s">
        <v>76</v>
      </c>
      <c r="T11086" t="s">
        <v>41</v>
      </c>
      <c r="U11086" t="s">
        <v>45</v>
      </c>
      <c r="V11086">
        <v>83000</v>
      </c>
      <c r="W11086">
        <v>9.3099996447563171E-2</v>
      </c>
      <c r="X11086">
        <v>819.8900146484375</v>
      </c>
      <c r="Y11086">
        <v>0.1111999973654747</v>
      </c>
      <c r="Z11086">
        <v>25000</v>
      </c>
      <c r="AA11086">
        <v>15</v>
      </c>
      <c r="AB11086">
        <v>29519</v>
      </c>
    </row>
    <row r="11087" spans="1:28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 t="str">
        <f>TEXT(financial_loan[[#This Row],[issue_date]],"mmm")</f>
        <v>Nov</v>
      </c>
      <c r="J11087" s="1" t="str">
        <f>TEXT(financial_loan[[#This Row],[issue_date]],"m")</f>
        <v>11</v>
      </c>
      <c r="K11087" s="1" t="str">
        <f>TEXT(financial_loan[[#This Row],[issue_date]],"yyyy")</f>
        <v>2021</v>
      </c>
      <c r="L11087" s="1">
        <v>44332</v>
      </c>
      <c r="M11087" s="1">
        <v>44544</v>
      </c>
      <c r="N11087" t="s">
        <v>39</v>
      </c>
      <c r="O11087" t="str">
        <f>IF(OR(financial_loan[[#This Row],[loan_status]]="Current",financial_loan[[#This Row],[loan_status]]="Fully Paid"),"Good",IF(financial_loan[[#This Row],[loan_status]]="Charged Off","Bad"))</f>
        <v>Good</v>
      </c>
      <c r="P11087" s="1">
        <v>44575</v>
      </c>
      <c r="Q11087">
        <v>1271718</v>
      </c>
      <c r="R11087" t="s">
        <v>5771</v>
      </c>
      <c r="S11087" t="s">
        <v>76</v>
      </c>
      <c r="T11087" t="s">
        <v>41</v>
      </c>
      <c r="U11087" t="s">
        <v>45</v>
      </c>
      <c r="V11087">
        <v>31500</v>
      </c>
      <c r="W11087">
        <v>0.20990000665187836</v>
      </c>
      <c r="X11087">
        <v>436.6099853515625</v>
      </c>
      <c r="Y11087">
        <v>0.11710000038146973</v>
      </c>
      <c r="Z11087">
        <v>13200</v>
      </c>
      <c r="AA11087">
        <v>10</v>
      </c>
      <c r="AB11087">
        <v>15718</v>
      </c>
    </row>
    <row r="11088" spans="1:28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 t="str">
        <f>TEXT(financial_loan[[#This Row],[issue_date]],"mmm")</f>
        <v>Jul</v>
      </c>
      <c r="J11088" s="1" t="str">
        <f>TEXT(financial_loan[[#This Row],[issue_date]],"m")</f>
        <v>7</v>
      </c>
      <c r="K11088" s="1" t="str">
        <f>TEXT(financial_loan[[#This Row],[issue_date]],"yyyy")</f>
        <v>2021</v>
      </c>
      <c r="L11088" s="1">
        <v>44332</v>
      </c>
      <c r="M11088" s="1">
        <v>44391</v>
      </c>
      <c r="N11088" t="s">
        <v>39</v>
      </c>
      <c r="O11088" t="str">
        <f>IF(OR(financial_loan[[#This Row],[loan_status]]="Current",financial_loan[[#This Row],[loan_status]]="Fully Paid"),"Good",IF(financial_loan[[#This Row],[loan_status]]="Charged Off","Bad"))</f>
        <v>Good</v>
      </c>
      <c r="P11088" s="1">
        <v>44422</v>
      </c>
      <c r="Q11088">
        <v>1008474</v>
      </c>
      <c r="R11088" t="s">
        <v>5771</v>
      </c>
      <c r="S11088" t="s">
        <v>76</v>
      </c>
      <c r="T11088" t="s">
        <v>41</v>
      </c>
      <c r="U11088" t="s">
        <v>45</v>
      </c>
      <c r="V11088">
        <v>26004</v>
      </c>
      <c r="W11088">
        <v>0.11909999698400497</v>
      </c>
      <c r="X11088">
        <v>157.1300048828125</v>
      </c>
      <c r="Y11088">
        <v>0.10989999771118164</v>
      </c>
      <c r="Z11088">
        <v>4800</v>
      </c>
      <c r="AA11088">
        <v>27</v>
      </c>
      <c r="AB11088">
        <v>5656</v>
      </c>
    </row>
    <row r="11089" spans="1:28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 t="str">
        <f>TEXT(financial_loan[[#This Row],[issue_date]],"mmm")</f>
        <v>May</v>
      </c>
      <c r="J11089" s="1" t="str">
        <f>TEXT(financial_loan[[#This Row],[issue_date]],"m")</f>
        <v>5</v>
      </c>
      <c r="K11089" s="1" t="str">
        <f>TEXT(financial_loan[[#This Row],[issue_date]],"yyyy")</f>
        <v>2021</v>
      </c>
      <c r="L11089" s="1">
        <v>44332</v>
      </c>
      <c r="M11089" s="1">
        <v>44361</v>
      </c>
      <c r="N11089" t="s">
        <v>39</v>
      </c>
      <c r="O11089" t="str">
        <f>IF(OR(financial_loan[[#This Row],[loan_status]]="Current",financial_loan[[#This Row],[loan_status]]="Fully Paid"),"Good",IF(financial_loan[[#This Row],[loan_status]]="Charged Off","Bad"))</f>
        <v>Good</v>
      </c>
      <c r="P11089" s="1">
        <v>44391</v>
      </c>
      <c r="Q11089">
        <v>957568</v>
      </c>
      <c r="R11089" t="s">
        <v>5771</v>
      </c>
      <c r="S11089" t="s">
        <v>76</v>
      </c>
      <c r="T11089" t="s">
        <v>41</v>
      </c>
      <c r="U11089" t="s">
        <v>45</v>
      </c>
      <c r="V11089">
        <v>50000</v>
      </c>
      <c r="W11089">
        <v>0.17299999296665192</v>
      </c>
      <c r="X11089">
        <v>261.8800048828125</v>
      </c>
      <c r="Y11089">
        <v>0.10989999771118164</v>
      </c>
      <c r="Z11089">
        <v>8000</v>
      </c>
      <c r="AA11089">
        <v>14</v>
      </c>
      <c r="AB11089">
        <v>9427</v>
      </c>
    </row>
    <row r="11090" spans="1:28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 t="str">
        <f>TEXT(financial_loan[[#This Row],[issue_date]],"mmm")</f>
        <v>Jun</v>
      </c>
      <c r="J11090" s="1" t="str">
        <f>TEXT(financial_loan[[#This Row],[issue_date]],"m")</f>
        <v>6</v>
      </c>
      <c r="K11090" s="1" t="str">
        <f>TEXT(financial_loan[[#This Row],[issue_date]],"yyyy")</f>
        <v>2021</v>
      </c>
      <c r="L11090" s="1">
        <v>44391</v>
      </c>
      <c r="M11090" s="1">
        <v>44421</v>
      </c>
      <c r="N11090" t="s">
        <v>39</v>
      </c>
      <c r="O11090" t="str">
        <f>IF(OR(financial_loan[[#This Row],[loan_status]]="Current",financial_loan[[#This Row],[loan_status]]="Fully Paid"),"Good",IF(financial_loan[[#This Row],[loan_status]]="Charged Off","Bad"))</f>
        <v>Good</v>
      </c>
      <c r="P11090" s="1">
        <v>44452</v>
      </c>
      <c r="Q11090">
        <v>694441</v>
      </c>
      <c r="R11090" t="s">
        <v>5771</v>
      </c>
      <c r="S11090" t="s">
        <v>76</v>
      </c>
      <c r="T11090" t="s">
        <v>41</v>
      </c>
      <c r="U11090" t="s">
        <v>45</v>
      </c>
      <c r="V11090">
        <v>19200</v>
      </c>
      <c r="W11090">
        <v>0.24379999935626984</v>
      </c>
      <c r="X11090">
        <v>131.19000244140625</v>
      </c>
      <c r="Y11090">
        <v>0.1111999973654747</v>
      </c>
      <c r="Z11090">
        <v>4000</v>
      </c>
      <c r="AA11090">
        <v>19</v>
      </c>
      <c r="AB11090">
        <v>4739</v>
      </c>
    </row>
    <row r="11091" spans="1:28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 t="str">
        <f>TEXT(financial_loan[[#This Row],[issue_date]],"mmm")</f>
        <v>Jun</v>
      </c>
      <c r="J11091" s="1" t="str">
        <f>TEXT(financial_loan[[#This Row],[issue_date]],"m")</f>
        <v>6</v>
      </c>
      <c r="K11091" s="1" t="str">
        <f>TEXT(financial_loan[[#This Row],[issue_date]],"yyyy")</f>
        <v>2021</v>
      </c>
      <c r="L11091" s="1">
        <v>44210</v>
      </c>
      <c r="M11091" s="1">
        <v>44543</v>
      </c>
      <c r="N11091" t="s">
        <v>39</v>
      </c>
      <c r="O11091" t="str">
        <f>IF(OR(financial_loan[[#This Row],[loan_status]]="Current",financial_loan[[#This Row],[loan_status]]="Fully Paid"),"Good",IF(financial_loan[[#This Row],[loan_status]]="Charged Off","Bad"))</f>
        <v>Good</v>
      </c>
      <c r="P11091" s="1">
        <v>44574</v>
      </c>
      <c r="Q11091">
        <v>1001765</v>
      </c>
      <c r="R11091" t="s">
        <v>5771</v>
      </c>
      <c r="S11091" t="s">
        <v>76</v>
      </c>
      <c r="T11091" t="s">
        <v>41</v>
      </c>
      <c r="U11091" t="s">
        <v>45</v>
      </c>
      <c r="V11091">
        <v>60000</v>
      </c>
      <c r="W11091">
        <v>0.24259999394416809</v>
      </c>
      <c r="X11091">
        <v>392.80999755859375</v>
      </c>
      <c r="Y11091">
        <v>0.10989999771118164</v>
      </c>
      <c r="Z11091">
        <v>12000</v>
      </c>
      <c r="AA11091">
        <v>23</v>
      </c>
      <c r="AB11091">
        <v>14044</v>
      </c>
    </row>
    <row r="11092" spans="1:28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 t="str">
        <f>TEXT(financial_loan[[#This Row],[issue_date]],"mmm")</f>
        <v>Jul</v>
      </c>
      <c r="J11092" s="1" t="str">
        <f>TEXT(financial_loan[[#This Row],[issue_date]],"m")</f>
        <v>7</v>
      </c>
      <c r="K11092" s="1" t="str">
        <f>TEXT(financial_loan[[#This Row],[issue_date]],"yyyy")</f>
        <v>2021</v>
      </c>
      <c r="L11092" s="1">
        <v>44421</v>
      </c>
      <c r="M11092" s="1">
        <v>44390</v>
      </c>
      <c r="N11092" t="s">
        <v>39</v>
      </c>
      <c r="O11092" t="str">
        <f>IF(OR(financial_loan[[#This Row],[loan_status]]="Current",financial_loan[[#This Row],[loan_status]]="Fully Paid"),"Good",IF(financial_loan[[#This Row],[loan_status]]="Charged Off","Bad"))</f>
        <v>Good</v>
      </c>
      <c r="P11092" s="1">
        <v>44421</v>
      </c>
      <c r="Q11092">
        <v>1017646</v>
      </c>
      <c r="R11092" t="s">
        <v>5771</v>
      </c>
      <c r="S11092" t="s">
        <v>76</v>
      </c>
      <c r="T11092" t="s">
        <v>41</v>
      </c>
      <c r="U11092" t="s">
        <v>45</v>
      </c>
      <c r="V11092">
        <v>100000</v>
      </c>
      <c r="W11092">
        <v>0.12600000202655792</v>
      </c>
      <c r="X11092">
        <v>196.41000366210938</v>
      </c>
      <c r="Y11092">
        <v>0.10989999771118164</v>
      </c>
      <c r="Z11092">
        <v>6000</v>
      </c>
      <c r="AA11092">
        <v>19</v>
      </c>
      <c r="AB11092">
        <v>6937</v>
      </c>
    </row>
    <row r="11093" spans="1:28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 t="str">
        <f>TEXT(financial_loan[[#This Row],[issue_date]],"mmm")</f>
        <v>Nov</v>
      </c>
      <c r="J11093" s="1" t="str">
        <f>TEXT(financial_loan[[#This Row],[issue_date]],"m")</f>
        <v>11</v>
      </c>
      <c r="K11093" s="1" t="str">
        <f>TEXT(financial_loan[[#This Row],[issue_date]],"yyyy")</f>
        <v>2021</v>
      </c>
      <c r="L11093" s="1">
        <v>44515</v>
      </c>
      <c r="M11093" s="1">
        <v>44544</v>
      </c>
      <c r="N11093" t="s">
        <v>39</v>
      </c>
      <c r="O11093" t="str">
        <f>IF(OR(financial_loan[[#This Row],[loan_status]]="Current",financial_loan[[#This Row],[loan_status]]="Fully Paid"),"Good",IF(financial_loan[[#This Row],[loan_status]]="Charged Off","Bad"))</f>
        <v>Good</v>
      </c>
      <c r="P11093" s="1">
        <v>44575</v>
      </c>
      <c r="Q11093">
        <v>1265137</v>
      </c>
      <c r="R11093" t="s">
        <v>5771</v>
      </c>
      <c r="S11093" t="s">
        <v>76</v>
      </c>
      <c r="T11093" t="s">
        <v>41</v>
      </c>
      <c r="U11093" t="s">
        <v>45</v>
      </c>
      <c r="V11093">
        <v>38400</v>
      </c>
      <c r="W11093">
        <v>0.16779999434947968</v>
      </c>
      <c r="X11093">
        <v>429.989990234375</v>
      </c>
      <c r="Y11093">
        <v>0.11710000038146973</v>
      </c>
      <c r="Z11093">
        <v>13000</v>
      </c>
      <c r="AA11093">
        <v>18</v>
      </c>
      <c r="AB11093">
        <v>15480</v>
      </c>
    </row>
    <row r="11094" spans="1:28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 t="str">
        <f>TEXT(financial_loan[[#This Row],[issue_date]],"mmm")</f>
        <v>Dec</v>
      </c>
      <c r="J11094" s="1" t="str">
        <f>TEXT(financial_loan[[#This Row],[issue_date]],"m")</f>
        <v>12</v>
      </c>
      <c r="K11094" s="1" t="str">
        <f>TEXT(financial_loan[[#This Row],[issue_date]],"yyyy")</f>
        <v>2021</v>
      </c>
      <c r="L11094" s="1">
        <v>44360</v>
      </c>
      <c r="M11094" s="1">
        <v>44542</v>
      </c>
      <c r="N11094" t="s">
        <v>39</v>
      </c>
      <c r="O11094" t="str">
        <f>IF(OR(financial_loan[[#This Row],[loan_status]]="Current",financial_loan[[#This Row],[loan_status]]="Fully Paid"),"Good",IF(financial_loan[[#This Row],[loan_status]]="Charged Off","Bad"))</f>
        <v>Good</v>
      </c>
      <c r="P11094" s="1">
        <v>44573</v>
      </c>
      <c r="Q11094">
        <v>589671</v>
      </c>
      <c r="R11094" t="s">
        <v>5771</v>
      </c>
      <c r="S11094" t="s">
        <v>76</v>
      </c>
      <c r="T11094" t="s">
        <v>41</v>
      </c>
      <c r="U11094" t="s">
        <v>45</v>
      </c>
      <c r="V11094">
        <v>39000</v>
      </c>
      <c r="W11094">
        <v>0.24310000240802765</v>
      </c>
      <c r="X11094">
        <v>430.75</v>
      </c>
      <c r="Y11094">
        <v>0.11829999834299088</v>
      </c>
      <c r="Z11094">
        <v>13000</v>
      </c>
      <c r="AA11094">
        <v>21</v>
      </c>
      <c r="AB11094">
        <v>15508</v>
      </c>
    </row>
    <row r="11095" spans="1:28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 t="str">
        <f>TEXT(financial_loan[[#This Row],[issue_date]],"mmm")</f>
        <v>May</v>
      </c>
      <c r="J11095" s="1" t="str">
        <f>TEXT(financial_loan[[#This Row],[issue_date]],"m")</f>
        <v>5</v>
      </c>
      <c r="K11095" s="1" t="str">
        <f>TEXT(financial_loan[[#This Row],[issue_date]],"yyyy")</f>
        <v>2021</v>
      </c>
      <c r="L11095" s="1">
        <v>44362</v>
      </c>
      <c r="M11095" s="1">
        <v>44450</v>
      </c>
      <c r="N11095" t="s">
        <v>39</v>
      </c>
      <c r="O11095" t="str">
        <f>IF(OR(financial_loan[[#This Row],[loan_status]]="Current",financial_loan[[#This Row],[loan_status]]="Fully Paid"),"Good",IF(financial_loan[[#This Row],[loan_status]]="Charged Off","Bad"))</f>
        <v>Good</v>
      </c>
      <c r="P11095" s="1">
        <v>44480</v>
      </c>
      <c r="Q11095">
        <v>671298</v>
      </c>
      <c r="R11095" t="s">
        <v>5771</v>
      </c>
      <c r="S11095" t="s">
        <v>74</v>
      </c>
      <c r="T11095" t="s">
        <v>41</v>
      </c>
      <c r="U11095" t="s">
        <v>45</v>
      </c>
      <c r="V11095">
        <v>38400</v>
      </c>
      <c r="W11095">
        <v>0.22910000383853912</v>
      </c>
      <c r="X11095">
        <v>355.17001342773438</v>
      </c>
      <c r="Y11095">
        <v>0.10989999771118164</v>
      </c>
      <c r="Z11095">
        <v>10850</v>
      </c>
      <c r="AA11095">
        <v>27</v>
      </c>
      <c r="AB11095">
        <v>12084</v>
      </c>
    </row>
    <row r="11096" spans="1:28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 t="str">
        <f>TEXT(financial_loan[[#This Row],[issue_date]],"mmm")</f>
        <v>Jun</v>
      </c>
      <c r="J11096" s="1" t="str">
        <f>TEXT(financial_loan[[#This Row],[issue_date]],"m")</f>
        <v>6</v>
      </c>
      <c r="K11096" s="1" t="str">
        <f>TEXT(financial_loan[[#This Row],[issue_date]],"yyyy")</f>
        <v>2021</v>
      </c>
      <c r="L11096" s="1">
        <v>44390</v>
      </c>
      <c r="M11096" s="1">
        <v>44390</v>
      </c>
      <c r="N11096" t="s">
        <v>39</v>
      </c>
      <c r="O11096" t="str">
        <f>IF(OR(financial_loan[[#This Row],[loan_status]]="Current",financial_loan[[#This Row],[loan_status]]="Fully Paid"),"Good",IF(financial_loan[[#This Row],[loan_status]]="Charged Off","Bad"))</f>
        <v>Good</v>
      </c>
      <c r="P11096" s="1">
        <v>44421</v>
      </c>
      <c r="Q11096">
        <v>690943</v>
      </c>
      <c r="R11096" t="s">
        <v>5771</v>
      </c>
      <c r="S11096" t="s">
        <v>74</v>
      </c>
      <c r="T11096" t="s">
        <v>41</v>
      </c>
      <c r="U11096" t="s">
        <v>45</v>
      </c>
      <c r="V11096">
        <v>30960</v>
      </c>
      <c r="W11096">
        <v>0.2143000066280365</v>
      </c>
      <c r="X11096">
        <v>158.27000427246094</v>
      </c>
      <c r="Y11096">
        <v>0.11490000039339066</v>
      </c>
      <c r="Z11096">
        <v>4800</v>
      </c>
      <c r="AA11096">
        <v>7</v>
      </c>
      <c r="AB11096">
        <v>5697</v>
      </c>
    </row>
    <row r="11097" spans="1:28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 t="str">
        <f>TEXT(financial_loan[[#This Row],[issue_date]],"mmm")</f>
        <v>Mar</v>
      </c>
      <c r="J11097" s="1" t="str">
        <f>TEXT(financial_loan[[#This Row],[issue_date]],"m")</f>
        <v>3</v>
      </c>
      <c r="K11097" s="1" t="str">
        <f>TEXT(financial_loan[[#This Row],[issue_date]],"yyyy")</f>
        <v>2021</v>
      </c>
      <c r="L11097" s="1">
        <v>44240</v>
      </c>
      <c r="M11097" s="1">
        <v>44542</v>
      </c>
      <c r="N11097" t="s">
        <v>39</v>
      </c>
      <c r="O11097" t="str">
        <f>IF(OR(financial_loan[[#This Row],[loan_status]]="Current",financial_loan[[#This Row],[loan_status]]="Fully Paid"),"Good",IF(financial_loan[[#This Row],[loan_status]]="Charged Off","Bad"))</f>
        <v>Good</v>
      </c>
      <c r="P11097" s="1">
        <v>44573</v>
      </c>
      <c r="Q11097">
        <v>630502</v>
      </c>
      <c r="R11097" t="s">
        <v>5771</v>
      </c>
      <c r="S11097" t="s">
        <v>74</v>
      </c>
      <c r="T11097" t="s">
        <v>41</v>
      </c>
      <c r="U11097" t="s">
        <v>45</v>
      </c>
      <c r="V11097">
        <v>28800</v>
      </c>
      <c r="W11097">
        <v>0.1867000013589859</v>
      </c>
      <c r="X11097">
        <v>294.6199951171875</v>
      </c>
      <c r="Y11097">
        <v>0.10989999771118164</v>
      </c>
      <c r="Z11097">
        <v>9000</v>
      </c>
      <c r="AA11097">
        <v>15</v>
      </c>
      <c r="AB11097">
        <v>10591</v>
      </c>
    </row>
    <row r="11098" spans="1:28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 t="str">
        <f>TEXT(financial_loan[[#This Row],[issue_date]],"mmm")</f>
        <v>Sep</v>
      </c>
      <c r="J11098" s="1" t="str">
        <f>TEXT(financial_loan[[#This Row],[issue_date]],"m")</f>
        <v>9</v>
      </c>
      <c r="K11098" s="1" t="str">
        <f>TEXT(financial_loan[[#This Row],[issue_date]],"yyyy")</f>
        <v>2021</v>
      </c>
      <c r="L11098" s="1">
        <v>44332</v>
      </c>
      <c r="M11098" s="1">
        <v>44450</v>
      </c>
      <c r="N11098" t="s">
        <v>39</v>
      </c>
      <c r="O11098" t="str">
        <f>IF(OR(financial_loan[[#This Row],[loan_status]]="Current",financial_loan[[#This Row],[loan_status]]="Fully Paid"),"Good",IF(financial_loan[[#This Row],[loan_status]]="Charged Off","Bad"))</f>
        <v>Good</v>
      </c>
      <c r="P11098" s="1">
        <v>44480</v>
      </c>
      <c r="Q11098">
        <v>517139</v>
      </c>
      <c r="R11098" t="s">
        <v>5771</v>
      </c>
      <c r="S11098" t="s">
        <v>74</v>
      </c>
      <c r="T11098" t="s">
        <v>41</v>
      </c>
      <c r="U11098" t="s">
        <v>45</v>
      </c>
      <c r="V11098">
        <v>29004</v>
      </c>
      <c r="W11098">
        <v>0.20309999585151672</v>
      </c>
      <c r="X11098">
        <v>290.54998779296875</v>
      </c>
      <c r="Y11098">
        <v>0.12179999798536301</v>
      </c>
      <c r="Z11098">
        <v>8725</v>
      </c>
      <c r="AA11098">
        <v>17</v>
      </c>
      <c r="AB11098">
        <v>10240</v>
      </c>
    </row>
    <row r="11099" spans="1:28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 t="str">
        <f>TEXT(financial_loan[[#This Row],[issue_date]],"mmm")</f>
        <v>May</v>
      </c>
      <c r="J11099" s="1" t="str">
        <f>TEXT(financial_loan[[#This Row],[issue_date]],"m")</f>
        <v>5</v>
      </c>
      <c r="K11099" s="1" t="str">
        <f>TEXT(financial_loan[[#This Row],[issue_date]],"yyyy")</f>
        <v>2021</v>
      </c>
      <c r="L11099" s="1">
        <v>44332</v>
      </c>
      <c r="M11099" s="1">
        <v>44267</v>
      </c>
      <c r="N11099" t="s">
        <v>39</v>
      </c>
      <c r="O11099" t="str">
        <f>IF(OR(financial_loan[[#This Row],[loan_status]]="Current",financial_loan[[#This Row],[loan_status]]="Fully Paid"),"Good",IF(financial_loan[[#This Row],[loan_status]]="Charged Off","Bad"))</f>
        <v>Good</v>
      </c>
      <c r="P11099" s="1">
        <v>44298</v>
      </c>
      <c r="Q11099">
        <v>487490</v>
      </c>
      <c r="R11099" t="s">
        <v>5771</v>
      </c>
      <c r="S11099" t="s">
        <v>74</v>
      </c>
      <c r="T11099" t="s">
        <v>41</v>
      </c>
      <c r="U11099" t="s">
        <v>45</v>
      </c>
      <c r="V11099">
        <v>62000</v>
      </c>
      <c r="W11099">
        <v>0.2296999990940094</v>
      </c>
      <c r="X11099">
        <v>392.82998657226563</v>
      </c>
      <c r="Y11099">
        <v>0.10989999771118164</v>
      </c>
      <c r="Z11099">
        <v>12000</v>
      </c>
      <c r="AA11099">
        <v>25</v>
      </c>
      <c r="AB11099">
        <v>13781</v>
      </c>
    </row>
    <row r="11100" spans="1:28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 t="str">
        <f>TEXT(financial_loan[[#This Row],[issue_date]],"mmm")</f>
        <v>Nov</v>
      </c>
      <c r="J11100" s="1" t="str">
        <f>TEXT(financial_loan[[#This Row],[issue_date]],"m")</f>
        <v>11</v>
      </c>
      <c r="K11100" s="1" t="str">
        <f>TEXT(financial_loan[[#This Row],[issue_date]],"yyyy")</f>
        <v>2021</v>
      </c>
      <c r="L11100" s="1">
        <v>44545</v>
      </c>
      <c r="M11100" s="1">
        <v>44298</v>
      </c>
      <c r="N11100" t="s">
        <v>39</v>
      </c>
      <c r="O11100" t="str">
        <f>IF(OR(financial_loan[[#This Row],[loan_status]]="Current",financial_loan[[#This Row],[loan_status]]="Fully Paid"),"Good",IF(financial_loan[[#This Row],[loan_status]]="Charged Off","Bad"))</f>
        <v>Good</v>
      </c>
      <c r="P11100" s="1">
        <v>44328</v>
      </c>
      <c r="Q11100">
        <v>779085</v>
      </c>
      <c r="R11100" t="s">
        <v>5771</v>
      </c>
      <c r="S11100" t="s">
        <v>74</v>
      </c>
      <c r="T11100" t="s">
        <v>41</v>
      </c>
      <c r="U11100" t="s">
        <v>45</v>
      </c>
      <c r="V11100">
        <v>36000</v>
      </c>
      <c r="W11100">
        <v>0.20069999992847443</v>
      </c>
      <c r="X11100">
        <v>393.6099853515625</v>
      </c>
      <c r="Y11100">
        <v>9.9899999797344208E-2</v>
      </c>
      <c r="Z11100">
        <v>12200</v>
      </c>
      <c r="AA11100">
        <v>21</v>
      </c>
      <c r="AB11100">
        <v>13582</v>
      </c>
    </row>
    <row r="11101" spans="1:28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 t="str">
        <f>TEXT(financial_loan[[#This Row],[issue_date]],"mmm")</f>
        <v>Nov</v>
      </c>
      <c r="J11101" s="1" t="str">
        <f>TEXT(financial_loan[[#This Row],[issue_date]],"m")</f>
        <v>11</v>
      </c>
      <c r="K11101" s="1" t="str">
        <f>TEXT(financial_loan[[#This Row],[issue_date]],"yyyy")</f>
        <v>2021</v>
      </c>
      <c r="L11101" s="1">
        <v>44302</v>
      </c>
      <c r="M11101" s="1">
        <v>44241</v>
      </c>
      <c r="N11101" t="s">
        <v>39</v>
      </c>
      <c r="O11101" t="str">
        <f>IF(OR(financial_loan[[#This Row],[loan_status]]="Current",financial_loan[[#This Row],[loan_status]]="Fully Paid"),"Good",IF(financial_loan[[#This Row],[loan_status]]="Charged Off","Bad"))</f>
        <v>Good</v>
      </c>
      <c r="P11101" s="1">
        <v>44269</v>
      </c>
      <c r="Q11101">
        <v>1270557</v>
      </c>
      <c r="R11101" t="s">
        <v>5771</v>
      </c>
      <c r="S11101" t="s">
        <v>74</v>
      </c>
      <c r="T11101" t="s">
        <v>41</v>
      </c>
      <c r="U11101" t="s">
        <v>45</v>
      </c>
      <c r="V11101">
        <v>75500</v>
      </c>
      <c r="W11101">
        <v>0.16200000047683716</v>
      </c>
      <c r="X11101">
        <v>100.25</v>
      </c>
      <c r="Y11101">
        <v>0.1242000013589859</v>
      </c>
      <c r="Z11101">
        <v>3000</v>
      </c>
      <c r="AA11101">
        <v>15</v>
      </c>
      <c r="AB11101">
        <v>3554</v>
      </c>
    </row>
    <row r="11102" spans="1:28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 t="str">
        <f>TEXT(financial_loan[[#This Row],[issue_date]],"mmm")</f>
        <v>Nov</v>
      </c>
      <c r="J11102" s="1" t="str">
        <f>TEXT(financial_loan[[#This Row],[issue_date]],"m")</f>
        <v>11</v>
      </c>
      <c r="K11102" s="1" t="str">
        <f>TEXT(financial_loan[[#This Row],[issue_date]],"yyyy")</f>
        <v>2021</v>
      </c>
      <c r="L11102" s="1">
        <v>44512</v>
      </c>
      <c r="M11102" s="1">
        <v>44512</v>
      </c>
      <c r="N11102" t="s">
        <v>39</v>
      </c>
      <c r="O11102" t="str">
        <f>IF(OR(financial_loan[[#This Row],[loan_status]]="Current",financial_loan[[#This Row],[loan_status]]="Fully Paid"),"Good",IF(financial_loan[[#This Row],[loan_status]]="Charged Off","Bad"))</f>
        <v>Good</v>
      </c>
      <c r="P11102" s="1">
        <v>44542</v>
      </c>
      <c r="Q11102">
        <v>569486</v>
      </c>
      <c r="R11102" t="s">
        <v>5771</v>
      </c>
      <c r="S11102" t="s">
        <v>74</v>
      </c>
      <c r="T11102" t="s">
        <v>41</v>
      </c>
      <c r="U11102" t="s">
        <v>45</v>
      </c>
      <c r="V11102">
        <v>112000</v>
      </c>
      <c r="W11102">
        <v>0.14959999918937683</v>
      </c>
      <c r="X11102">
        <v>765.9000244140625</v>
      </c>
      <c r="Y11102">
        <v>0.12179999798536301</v>
      </c>
      <c r="Z11102">
        <v>23000</v>
      </c>
      <c r="AA11102">
        <v>24</v>
      </c>
      <c r="AB11102">
        <v>27611</v>
      </c>
    </row>
    <row r="11103" spans="1:28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 t="str">
        <f>TEXT(financial_loan[[#This Row],[issue_date]],"mmm")</f>
        <v>Jul</v>
      </c>
      <c r="J11103" s="1" t="str">
        <f>TEXT(financial_loan[[#This Row],[issue_date]],"m")</f>
        <v>7</v>
      </c>
      <c r="K11103" s="1" t="str">
        <f>TEXT(financial_loan[[#This Row],[issue_date]],"yyyy")</f>
        <v>2021</v>
      </c>
      <c r="L11103" s="1">
        <v>44422</v>
      </c>
      <c r="M11103" s="1">
        <v>44422</v>
      </c>
      <c r="N11103" t="s">
        <v>39</v>
      </c>
      <c r="O11103" t="str">
        <f>IF(OR(financial_loan[[#This Row],[loan_status]]="Current",financial_loan[[#This Row],[loan_status]]="Fully Paid"),"Good",IF(financial_loan[[#This Row],[loan_status]]="Charged Off","Bad"))</f>
        <v>Good</v>
      </c>
      <c r="P11103" s="1">
        <v>44453</v>
      </c>
      <c r="Q11103">
        <v>1012768</v>
      </c>
      <c r="R11103" t="s">
        <v>5771</v>
      </c>
      <c r="S11103" t="s">
        <v>71</v>
      </c>
      <c r="T11103" t="s">
        <v>41</v>
      </c>
      <c r="U11103" t="s">
        <v>45</v>
      </c>
      <c r="V11103">
        <v>48000</v>
      </c>
      <c r="W11103">
        <v>0.24199999868869781</v>
      </c>
      <c r="X11103">
        <v>498.14999389648438</v>
      </c>
      <c r="Y11103">
        <v>0.11990000307559967</v>
      </c>
      <c r="Z11103">
        <v>15000</v>
      </c>
      <c r="AA11103">
        <v>7</v>
      </c>
      <c r="AB11103">
        <v>17954</v>
      </c>
    </row>
    <row r="11104" spans="1:28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 t="str">
        <f>TEXT(financial_loan[[#This Row],[issue_date]],"mmm")</f>
        <v>Dec</v>
      </c>
      <c r="J11104" s="1" t="str">
        <f>TEXT(financial_loan[[#This Row],[issue_date]],"m")</f>
        <v>12</v>
      </c>
      <c r="K11104" s="1" t="str">
        <f>TEXT(financial_loan[[#This Row],[issue_date]],"yyyy")</f>
        <v>2021</v>
      </c>
      <c r="L11104" s="1">
        <v>44240</v>
      </c>
      <c r="M11104" s="1">
        <v>44209</v>
      </c>
      <c r="N11104" t="s">
        <v>39</v>
      </c>
      <c r="O11104" t="str">
        <f>IF(OR(financial_loan[[#This Row],[loan_status]]="Current",financial_loan[[#This Row],[loan_status]]="Fully Paid"),"Good",IF(financial_loan[[#This Row],[loan_status]]="Charged Off","Bad"))</f>
        <v>Good</v>
      </c>
      <c r="P11104" s="1">
        <v>44240</v>
      </c>
      <c r="Q11104">
        <v>1284969</v>
      </c>
      <c r="R11104" t="s">
        <v>5771</v>
      </c>
      <c r="S11104" t="s">
        <v>71</v>
      </c>
      <c r="T11104" t="s">
        <v>41</v>
      </c>
      <c r="U11104" t="s">
        <v>45</v>
      </c>
      <c r="V11104">
        <v>45000</v>
      </c>
      <c r="W11104">
        <v>0.10610000044107437</v>
      </c>
      <c r="X11104">
        <v>83.870002746582031</v>
      </c>
      <c r="Y11104">
        <v>0.12690000236034393</v>
      </c>
      <c r="Z11104">
        <v>2500</v>
      </c>
      <c r="AA11104">
        <v>25</v>
      </c>
      <c r="AB11104">
        <v>2795</v>
      </c>
    </row>
    <row r="11105" spans="1:28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 t="str">
        <f>TEXT(financial_loan[[#This Row],[issue_date]],"mmm")</f>
        <v>Dec</v>
      </c>
      <c r="J11105" s="1" t="str">
        <f>TEXT(financial_loan[[#This Row],[issue_date]],"m")</f>
        <v>12</v>
      </c>
      <c r="K11105" s="1" t="str">
        <f>TEXT(financial_loan[[#This Row],[issue_date]],"yyyy")</f>
        <v>2021</v>
      </c>
      <c r="L11105" s="1">
        <v>44544</v>
      </c>
      <c r="M11105" s="1">
        <v>44544</v>
      </c>
      <c r="N11105" t="s">
        <v>39</v>
      </c>
      <c r="O11105" t="str">
        <f>IF(OR(financial_loan[[#This Row],[loan_status]]="Current",financial_loan[[#This Row],[loan_status]]="Fully Paid"),"Good",IF(financial_loan[[#This Row],[loan_status]]="Charged Off","Bad"))</f>
        <v>Good</v>
      </c>
      <c r="P11105" s="1">
        <v>44575</v>
      </c>
      <c r="Q11105">
        <v>1270238</v>
      </c>
      <c r="R11105" t="s">
        <v>5771</v>
      </c>
      <c r="S11105" t="s">
        <v>71</v>
      </c>
      <c r="T11105" t="s">
        <v>41</v>
      </c>
      <c r="U11105" t="s">
        <v>45</v>
      </c>
      <c r="V11105">
        <v>72000</v>
      </c>
      <c r="W11105">
        <v>6.379999965429306E-2</v>
      </c>
      <c r="X11105">
        <v>670.9000244140625</v>
      </c>
      <c r="Y11105">
        <v>0.12690000236034393</v>
      </c>
      <c r="Z11105">
        <v>20000</v>
      </c>
      <c r="AA11105">
        <v>9</v>
      </c>
      <c r="AB11105">
        <v>24152</v>
      </c>
    </row>
    <row r="11106" spans="1:28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 t="str">
        <f>TEXT(financial_loan[[#This Row],[issue_date]],"mmm")</f>
        <v>Nov</v>
      </c>
      <c r="J11106" s="1" t="str">
        <f>TEXT(financial_loan[[#This Row],[issue_date]],"m")</f>
        <v>11</v>
      </c>
      <c r="K11106" s="1" t="str">
        <f>TEXT(financial_loan[[#This Row],[issue_date]],"yyyy")</f>
        <v>2021</v>
      </c>
      <c r="L11106" s="1">
        <v>44212</v>
      </c>
      <c r="M11106" s="1">
        <v>44482</v>
      </c>
      <c r="N11106" t="s">
        <v>39</v>
      </c>
      <c r="O11106" t="str">
        <f>IF(OR(financial_loan[[#This Row],[loan_status]]="Current",financial_loan[[#This Row],[loan_status]]="Fully Paid"),"Good",IF(financial_loan[[#This Row],[loan_status]]="Charged Off","Bad"))</f>
        <v>Good</v>
      </c>
      <c r="P11106" s="1">
        <v>44513</v>
      </c>
      <c r="Q11106">
        <v>781221</v>
      </c>
      <c r="R11106" t="s">
        <v>5771</v>
      </c>
      <c r="S11106" t="s">
        <v>71</v>
      </c>
      <c r="T11106" t="s">
        <v>41</v>
      </c>
      <c r="U11106" t="s">
        <v>45</v>
      </c>
      <c r="V11106">
        <v>35000</v>
      </c>
      <c r="W11106">
        <v>0.21289999783039093</v>
      </c>
      <c r="X11106">
        <v>363.29000854492188</v>
      </c>
      <c r="Y11106">
        <v>0.10360000282526016</v>
      </c>
      <c r="Z11106">
        <v>11200</v>
      </c>
      <c r="AA11106">
        <v>18</v>
      </c>
      <c r="AB11106">
        <v>13075</v>
      </c>
    </row>
    <row r="11107" spans="1:28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 t="str">
        <f>TEXT(financial_loan[[#This Row],[issue_date]],"mmm")</f>
        <v>Feb</v>
      </c>
      <c r="J11107" s="1" t="str">
        <f>TEXT(financial_loan[[#This Row],[issue_date]],"m")</f>
        <v>2</v>
      </c>
      <c r="K11107" s="1" t="str">
        <f>TEXT(financial_loan[[#This Row],[issue_date]],"yyyy")</f>
        <v>2021</v>
      </c>
      <c r="L11107" s="1">
        <v>44243</v>
      </c>
      <c r="M11107" s="1">
        <v>44268</v>
      </c>
      <c r="N11107" t="s">
        <v>39</v>
      </c>
      <c r="O11107" t="str">
        <f>IF(OR(financial_loan[[#This Row],[loan_status]]="Current",financial_loan[[#This Row],[loan_status]]="Fully Paid"),"Good",IF(financial_loan[[#This Row],[loan_status]]="Charged Off","Bad"))</f>
        <v>Good</v>
      </c>
      <c r="P11107" s="1">
        <v>44299</v>
      </c>
      <c r="Q11107">
        <v>614411</v>
      </c>
      <c r="R11107" t="s">
        <v>5771</v>
      </c>
      <c r="S11107" t="s">
        <v>71</v>
      </c>
      <c r="T11107" t="s">
        <v>41</v>
      </c>
      <c r="U11107" t="s">
        <v>45</v>
      </c>
      <c r="V11107">
        <v>135000</v>
      </c>
      <c r="W11107">
        <v>0.20509999990463257</v>
      </c>
      <c r="X11107">
        <v>822.780029296875</v>
      </c>
      <c r="Y11107">
        <v>0.1136000007390976</v>
      </c>
      <c r="Z11107">
        <v>25000</v>
      </c>
      <c r="AA11107">
        <v>22</v>
      </c>
      <c r="AB11107">
        <v>29621</v>
      </c>
    </row>
    <row r="11108" spans="1:28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 t="str">
        <f>TEXT(financial_loan[[#This Row],[issue_date]],"mmm")</f>
        <v>Apr</v>
      </c>
      <c r="J11108" s="1" t="str">
        <f>TEXT(financial_loan[[#This Row],[issue_date]],"m")</f>
        <v>4</v>
      </c>
      <c r="K11108" s="1" t="str">
        <f>TEXT(financial_loan[[#This Row],[issue_date]],"yyyy")</f>
        <v>2021</v>
      </c>
      <c r="L11108" s="1">
        <v>44240</v>
      </c>
      <c r="M11108" s="1">
        <v>44266</v>
      </c>
      <c r="N11108" t="s">
        <v>39</v>
      </c>
      <c r="O11108" t="str">
        <f>IF(OR(financial_loan[[#This Row],[loan_status]]="Current",financial_loan[[#This Row],[loan_status]]="Fully Paid"),"Good",IF(financial_loan[[#This Row],[loan_status]]="Charged Off","Bad"))</f>
        <v>Good</v>
      </c>
      <c r="P11108" s="1">
        <v>44297</v>
      </c>
      <c r="Q11108">
        <v>432595</v>
      </c>
      <c r="R11108" t="s">
        <v>5771</v>
      </c>
      <c r="S11108" t="s">
        <v>71</v>
      </c>
      <c r="T11108" t="s">
        <v>41</v>
      </c>
      <c r="U11108" t="s">
        <v>45</v>
      </c>
      <c r="V11108">
        <v>35000</v>
      </c>
      <c r="W11108">
        <v>9.5299996435642242E-2</v>
      </c>
      <c r="X11108">
        <v>333.14999389648438</v>
      </c>
      <c r="Y11108">
        <v>0.12210000306367874</v>
      </c>
      <c r="Z11108">
        <v>10000</v>
      </c>
      <c r="AA11108">
        <v>14</v>
      </c>
      <c r="AB11108">
        <v>11700</v>
      </c>
    </row>
    <row r="11109" spans="1:28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 t="str">
        <f>TEXT(financial_loan[[#This Row],[issue_date]],"mmm")</f>
        <v>Apr</v>
      </c>
      <c r="J11109" s="1" t="str">
        <f>TEXT(financial_loan[[#This Row],[issue_date]],"m")</f>
        <v>4</v>
      </c>
      <c r="K11109" s="1" t="str">
        <f>TEXT(financial_loan[[#This Row],[issue_date]],"yyyy")</f>
        <v>2021</v>
      </c>
      <c r="L11109" s="1">
        <v>44332</v>
      </c>
      <c r="M11109" s="1">
        <v>44329</v>
      </c>
      <c r="N11109" t="s">
        <v>39</v>
      </c>
      <c r="O11109" t="str">
        <f>IF(OR(financial_loan[[#This Row],[loan_status]]="Current",financial_loan[[#This Row],[loan_status]]="Fully Paid"),"Good",IF(financial_loan[[#This Row],[loan_status]]="Charged Off","Bad"))</f>
        <v>Good</v>
      </c>
      <c r="P11109" s="1">
        <v>44360</v>
      </c>
      <c r="Q11109">
        <v>648737</v>
      </c>
      <c r="R11109" t="s">
        <v>5771</v>
      </c>
      <c r="S11109" t="s">
        <v>71</v>
      </c>
      <c r="T11109" t="s">
        <v>41</v>
      </c>
      <c r="U11109" t="s">
        <v>45</v>
      </c>
      <c r="V11109">
        <v>30000</v>
      </c>
      <c r="W11109">
        <v>0.10320000350475311</v>
      </c>
      <c r="X11109">
        <v>394.94000244140625</v>
      </c>
      <c r="Y11109">
        <v>0.1136000007390976</v>
      </c>
      <c r="Z11109">
        <v>12000</v>
      </c>
      <c r="AA11109">
        <v>18</v>
      </c>
      <c r="AB11109">
        <v>14219</v>
      </c>
    </row>
    <row r="11110" spans="1:28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 t="str">
        <f>TEXT(financial_loan[[#This Row],[issue_date]],"mmm")</f>
        <v>Feb</v>
      </c>
      <c r="J11110" s="1" t="str">
        <f>TEXT(financial_loan[[#This Row],[issue_date]],"m")</f>
        <v>2</v>
      </c>
      <c r="K11110" s="1" t="str">
        <f>TEXT(financial_loan[[#This Row],[issue_date]],"yyyy")</f>
        <v>2021</v>
      </c>
      <c r="L11110" s="1">
        <v>44332</v>
      </c>
      <c r="M11110" s="1">
        <v>44419</v>
      </c>
      <c r="N11110" t="s">
        <v>39</v>
      </c>
      <c r="O11110" t="str">
        <f>IF(OR(financial_loan[[#This Row],[loan_status]]="Current",financial_loan[[#This Row],[loan_status]]="Fully Paid"),"Good",IF(financial_loan[[#This Row],[loan_status]]="Charged Off","Bad"))</f>
        <v>Good</v>
      </c>
      <c r="P11110" s="1">
        <v>44450</v>
      </c>
      <c r="Q11110">
        <v>612910</v>
      </c>
      <c r="R11110" t="s">
        <v>5771</v>
      </c>
      <c r="S11110" t="s">
        <v>71</v>
      </c>
      <c r="T11110" t="s">
        <v>41</v>
      </c>
      <c r="U11110" t="s">
        <v>45</v>
      </c>
      <c r="V11110">
        <v>125000</v>
      </c>
      <c r="W11110">
        <v>0.1273999959230423</v>
      </c>
      <c r="X11110">
        <v>822.780029296875</v>
      </c>
      <c r="Y11110">
        <v>0.1136000007390976</v>
      </c>
      <c r="Z11110">
        <v>25000</v>
      </c>
      <c r="AA11110">
        <v>40</v>
      </c>
      <c r="AB11110">
        <v>28368</v>
      </c>
    </row>
    <row r="11111" spans="1:28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 t="str">
        <f>TEXT(financial_loan[[#This Row],[issue_date]],"mmm")</f>
        <v>Dec</v>
      </c>
      <c r="J11111" s="1" t="str">
        <f>TEXT(financial_loan[[#This Row],[issue_date]],"m")</f>
        <v>12</v>
      </c>
      <c r="K11111" s="1" t="str">
        <f>TEXT(financial_loan[[#This Row],[issue_date]],"yyyy")</f>
        <v>2021</v>
      </c>
      <c r="L11111" s="1">
        <v>44544</v>
      </c>
      <c r="M11111" s="1">
        <v>44544</v>
      </c>
      <c r="N11111" t="s">
        <v>39</v>
      </c>
      <c r="O11111" t="str">
        <f>IF(OR(financial_loan[[#This Row],[loan_status]]="Current",financial_loan[[#This Row],[loan_status]]="Fully Paid"),"Good",IF(financial_loan[[#This Row],[loan_status]]="Charged Off","Bad"))</f>
        <v>Good</v>
      </c>
      <c r="P11111" s="1">
        <v>44575</v>
      </c>
      <c r="Q11111">
        <v>1269298</v>
      </c>
      <c r="R11111" t="s">
        <v>5771</v>
      </c>
      <c r="S11111" t="s">
        <v>71</v>
      </c>
      <c r="T11111" t="s">
        <v>41</v>
      </c>
      <c r="U11111" t="s">
        <v>45</v>
      </c>
      <c r="V11111">
        <v>80000</v>
      </c>
      <c r="W11111">
        <v>0.18340000510215759</v>
      </c>
      <c r="X11111">
        <v>402.54000854492188</v>
      </c>
      <c r="Y11111">
        <v>0.12690000236034393</v>
      </c>
      <c r="Z11111">
        <v>12000</v>
      </c>
      <c r="AA11111">
        <v>21</v>
      </c>
      <c r="AB11111">
        <v>14491</v>
      </c>
    </row>
    <row r="11112" spans="1:28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 t="str">
        <f>TEXT(financial_loan[[#This Row],[issue_date]],"mmm")</f>
        <v>Jul</v>
      </c>
      <c r="J11112" s="1" t="str">
        <f>TEXT(financial_loan[[#This Row],[issue_date]],"m")</f>
        <v>7</v>
      </c>
      <c r="K11112" s="1" t="str">
        <f>TEXT(financial_loan[[#This Row],[issue_date]],"yyyy")</f>
        <v>2021</v>
      </c>
      <c r="L11112" s="1">
        <v>44545</v>
      </c>
      <c r="M11112" s="1">
        <v>44543</v>
      </c>
      <c r="N11112" t="s">
        <v>39</v>
      </c>
      <c r="O11112" t="str">
        <f>IF(OR(financial_loan[[#This Row],[loan_status]]="Current",financial_loan[[#This Row],[loan_status]]="Fully Paid"),"Good",IF(financial_loan[[#This Row],[loan_status]]="Charged Off","Bad"))</f>
        <v>Good</v>
      </c>
      <c r="P11112" s="1">
        <v>44574</v>
      </c>
      <c r="Q11112">
        <v>1009620</v>
      </c>
      <c r="R11112" t="s">
        <v>5771</v>
      </c>
      <c r="S11112" t="s">
        <v>71</v>
      </c>
      <c r="T11112" t="s">
        <v>41</v>
      </c>
      <c r="U11112" t="s">
        <v>45</v>
      </c>
      <c r="V11112">
        <v>90000</v>
      </c>
      <c r="W11112">
        <v>0.16750000417232513</v>
      </c>
      <c r="X11112">
        <v>664.20001220703125</v>
      </c>
      <c r="Y11112">
        <v>0.11990000307559967</v>
      </c>
      <c r="Z11112">
        <v>20000</v>
      </c>
      <c r="AA11112">
        <v>42</v>
      </c>
      <c r="AB11112">
        <v>23733</v>
      </c>
    </row>
    <row r="11113" spans="1:28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7</v>
      </c>
      <c r="F11113" t="s">
        <v>48</v>
      </c>
      <c r="G11113" t="s">
        <v>29</v>
      </c>
      <c r="H11113" s="1">
        <v>44510</v>
      </c>
      <c r="I11113" s="1" t="str">
        <f>TEXT(financial_loan[[#This Row],[issue_date]],"mmm")</f>
        <v>Nov</v>
      </c>
      <c r="J11113" s="1" t="str">
        <f>TEXT(financial_loan[[#This Row],[issue_date]],"m")</f>
        <v>11</v>
      </c>
      <c r="K11113" s="1" t="str">
        <f>TEXT(financial_loan[[#This Row],[issue_date]],"yyyy")</f>
        <v>2021</v>
      </c>
      <c r="L11113" s="1">
        <v>44243</v>
      </c>
      <c r="M11113" s="1">
        <v>44543</v>
      </c>
      <c r="N11113" t="s">
        <v>39</v>
      </c>
      <c r="O11113" t="str">
        <f>IF(OR(financial_loan[[#This Row],[loan_status]]="Current",financial_loan[[#This Row],[loan_status]]="Fully Paid"),"Good",IF(financial_loan[[#This Row],[loan_status]]="Charged Off","Bad"))</f>
        <v>Good</v>
      </c>
      <c r="P11113" s="1">
        <v>44574</v>
      </c>
      <c r="Q11113">
        <v>794788</v>
      </c>
      <c r="R11113" t="s">
        <v>5771</v>
      </c>
      <c r="S11113" t="s">
        <v>84</v>
      </c>
      <c r="T11113" t="s">
        <v>41</v>
      </c>
      <c r="U11113" t="s">
        <v>45</v>
      </c>
      <c r="V11113">
        <v>40320</v>
      </c>
      <c r="W11113">
        <v>9.2299997806549072E-2</v>
      </c>
      <c r="X11113">
        <v>247.61000061035156</v>
      </c>
      <c r="Y11113">
        <v>8.8799998164176941E-2</v>
      </c>
      <c r="Z11113">
        <v>7800</v>
      </c>
      <c r="AA11113">
        <v>5</v>
      </c>
      <c r="AB11113">
        <v>8930</v>
      </c>
    </row>
    <row r="11114" spans="1:28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8</v>
      </c>
      <c r="F11114" t="s">
        <v>48</v>
      </c>
      <c r="G11114" t="s">
        <v>29</v>
      </c>
      <c r="H11114" s="1">
        <v>44511</v>
      </c>
      <c r="I11114" s="1" t="str">
        <f>TEXT(financial_loan[[#This Row],[issue_date]],"mmm")</f>
        <v>Nov</v>
      </c>
      <c r="J11114" s="1" t="str">
        <f>TEXT(financial_loan[[#This Row],[issue_date]],"m")</f>
        <v>11</v>
      </c>
      <c r="K11114" s="1" t="str">
        <f>TEXT(financial_loan[[#This Row],[issue_date]],"yyyy")</f>
        <v>2021</v>
      </c>
      <c r="L11114" s="1">
        <v>44332</v>
      </c>
      <c r="M11114" s="1">
        <v>44421</v>
      </c>
      <c r="N11114" t="s">
        <v>39</v>
      </c>
      <c r="O11114" t="str">
        <f>IF(OR(financial_loan[[#This Row],[loan_status]]="Current",financial_loan[[#This Row],[loan_status]]="Fully Paid"),"Good",IF(financial_loan[[#This Row],[loan_status]]="Charged Off","Bad"))</f>
        <v>Good</v>
      </c>
      <c r="P11114" s="1">
        <v>44452</v>
      </c>
      <c r="Q11114">
        <v>1263207</v>
      </c>
      <c r="R11114" t="s">
        <v>5771</v>
      </c>
      <c r="S11114" t="s">
        <v>84</v>
      </c>
      <c r="T11114" t="s">
        <v>41</v>
      </c>
      <c r="U11114" t="s">
        <v>45</v>
      </c>
      <c r="V11114">
        <v>45000</v>
      </c>
      <c r="W11114">
        <v>7.6300002634525299E-2</v>
      </c>
      <c r="X11114">
        <v>322.25</v>
      </c>
      <c r="Y11114">
        <v>9.9100001156330109E-2</v>
      </c>
      <c r="Z11114">
        <v>10000</v>
      </c>
      <c r="AA11114">
        <v>11</v>
      </c>
      <c r="AB11114">
        <v>11256</v>
      </c>
    </row>
    <row r="11115" spans="1:28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39</v>
      </c>
      <c r="F11115" t="s">
        <v>48</v>
      </c>
      <c r="G11115" t="s">
        <v>29</v>
      </c>
      <c r="H11115" s="1">
        <v>44297</v>
      </c>
      <c r="I11115" s="1" t="str">
        <f>TEXT(financial_loan[[#This Row],[issue_date]],"mmm")</f>
        <v>Apr</v>
      </c>
      <c r="J11115" s="1" t="str">
        <f>TEXT(financial_loan[[#This Row],[issue_date]],"m")</f>
        <v>4</v>
      </c>
      <c r="K11115" s="1" t="str">
        <f>TEXT(financial_loan[[#This Row],[issue_date]],"yyyy")</f>
        <v>2021</v>
      </c>
      <c r="L11115" s="1">
        <v>44362</v>
      </c>
      <c r="M11115" s="1">
        <v>44241</v>
      </c>
      <c r="N11115" t="s">
        <v>39</v>
      </c>
      <c r="O11115" t="str">
        <f>IF(OR(financial_loan[[#This Row],[loan_status]]="Current",financial_loan[[#This Row],[loan_status]]="Fully Paid"),"Good",IF(financial_loan[[#This Row],[loan_status]]="Charged Off","Bad"))</f>
        <v>Good</v>
      </c>
      <c r="P11115" s="1">
        <v>44269</v>
      </c>
      <c r="Q11115">
        <v>927782</v>
      </c>
      <c r="R11115" t="s">
        <v>5771</v>
      </c>
      <c r="S11115" t="s">
        <v>84</v>
      </c>
      <c r="T11115" t="s">
        <v>41</v>
      </c>
      <c r="U11115" t="s">
        <v>45</v>
      </c>
      <c r="V11115">
        <v>39996</v>
      </c>
      <c r="W11115">
        <v>0.21089999377727509</v>
      </c>
      <c r="X11115">
        <v>385.1300048828125</v>
      </c>
      <c r="Y11115">
        <v>9.6299998462200165E-2</v>
      </c>
      <c r="Z11115">
        <v>12000</v>
      </c>
      <c r="AA11115">
        <v>18</v>
      </c>
      <c r="AB11115">
        <v>13847</v>
      </c>
    </row>
    <row r="11116" spans="1:28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0</v>
      </c>
      <c r="F11116" t="s">
        <v>48</v>
      </c>
      <c r="G11116" t="s">
        <v>29</v>
      </c>
      <c r="H11116" s="1">
        <v>44511</v>
      </c>
      <c r="I11116" s="1" t="str">
        <f>TEXT(financial_loan[[#This Row],[issue_date]],"mmm")</f>
        <v>Nov</v>
      </c>
      <c r="J11116" s="1" t="str">
        <f>TEXT(financial_loan[[#This Row],[issue_date]],"m")</f>
        <v>11</v>
      </c>
      <c r="K11116" s="1" t="str">
        <f>TEXT(financial_loan[[#This Row],[issue_date]],"yyyy")</f>
        <v>2021</v>
      </c>
      <c r="L11116" s="1">
        <v>44332</v>
      </c>
      <c r="M11116" s="1">
        <v>44329</v>
      </c>
      <c r="N11116" t="s">
        <v>39</v>
      </c>
      <c r="O11116" t="str">
        <f>IF(OR(financial_loan[[#This Row],[loan_status]]="Current",financial_loan[[#This Row],[loan_status]]="Fully Paid"),"Good",IF(financial_loan[[#This Row],[loan_status]]="Charged Off","Bad"))</f>
        <v>Good</v>
      </c>
      <c r="P11116" s="1">
        <v>44360</v>
      </c>
      <c r="Q11116">
        <v>1261102</v>
      </c>
      <c r="R11116" t="s">
        <v>5771</v>
      </c>
      <c r="S11116" t="s">
        <v>84</v>
      </c>
      <c r="T11116" t="s">
        <v>41</v>
      </c>
      <c r="U11116" t="s">
        <v>45</v>
      </c>
      <c r="V11116">
        <v>62000</v>
      </c>
      <c r="W11116">
        <v>0.22990000247955322</v>
      </c>
      <c r="X11116">
        <v>193.35000610351563</v>
      </c>
      <c r="Y11116">
        <v>9.9100001156330109E-2</v>
      </c>
      <c r="Z11116">
        <v>6000</v>
      </c>
      <c r="AA11116">
        <v>28</v>
      </c>
      <c r="AB11116">
        <v>6674</v>
      </c>
    </row>
    <row r="11117" spans="1:28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1</v>
      </c>
      <c r="F11117" t="s">
        <v>48</v>
      </c>
      <c r="G11117" t="s">
        <v>29</v>
      </c>
      <c r="H11117" s="1">
        <v>44387</v>
      </c>
      <c r="I11117" s="1" t="str">
        <f>TEXT(financial_loan[[#This Row],[issue_date]],"mmm")</f>
        <v>Jul</v>
      </c>
      <c r="J11117" s="1" t="str">
        <f>TEXT(financial_loan[[#This Row],[issue_date]],"m")</f>
        <v>7</v>
      </c>
      <c r="K11117" s="1" t="str">
        <f>TEXT(financial_loan[[#This Row],[issue_date]],"yyyy")</f>
        <v>2021</v>
      </c>
      <c r="L11117" s="1">
        <v>44211</v>
      </c>
      <c r="M11117" s="1">
        <v>44421</v>
      </c>
      <c r="N11117" t="s">
        <v>39</v>
      </c>
      <c r="O11117" t="str">
        <f>IF(OR(financial_loan[[#This Row],[loan_status]]="Current",financial_loan[[#This Row],[loan_status]]="Fully Paid"),"Good",IF(financial_loan[[#This Row],[loan_status]]="Charged Off","Bad"))</f>
        <v>Good</v>
      </c>
      <c r="P11117" s="1">
        <v>44452</v>
      </c>
      <c r="Q11117">
        <v>704172</v>
      </c>
      <c r="R11117" t="s">
        <v>5771</v>
      </c>
      <c r="S11117" t="s">
        <v>50</v>
      </c>
      <c r="T11117" t="s">
        <v>41</v>
      </c>
      <c r="U11117" t="s">
        <v>45</v>
      </c>
      <c r="V11117">
        <v>26000</v>
      </c>
      <c r="W11117">
        <v>6.8800002336502075E-2</v>
      </c>
      <c r="X11117">
        <v>195.72999572753906</v>
      </c>
      <c r="Y11117">
        <v>0.10750000178813934</v>
      </c>
      <c r="Z11117">
        <v>6000</v>
      </c>
      <c r="AA11117">
        <v>5</v>
      </c>
      <c r="AB11117">
        <v>7046</v>
      </c>
    </row>
    <row r="11118" spans="1:28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2</v>
      </c>
      <c r="F11118" t="s">
        <v>48</v>
      </c>
      <c r="G11118" t="s">
        <v>29</v>
      </c>
      <c r="H11118" s="1">
        <v>44238</v>
      </c>
      <c r="I11118" s="1" t="str">
        <f>TEXT(financial_loan[[#This Row],[issue_date]],"mmm")</f>
        <v>Feb</v>
      </c>
      <c r="J11118" s="1" t="str">
        <f>TEXT(financial_loan[[#This Row],[issue_date]],"m")</f>
        <v>2</v>
      </c>
      <c r="K11118" s="1" t="str">
        <f>TEXT(financial_loan[[#This Row],[issue_date]],"yyyy")</f>
        <v>2021</v>
      </c>
      <c r="L11118" s="1">
        <v>44269</v>
      </c>
      <c r="M11118" s="1">
        <v>44269</v>
      </c>
      <c r="N11118" t="s">
        <v>39</v>
      </c>
      <c r="O11118" t="str">
        <f>IF(OR(financial_loan[[#This Row],[loan_status]]="Current",financial_loan[[#This Row],[loan_status]]="Fully Paid"),"Good",IF(financial_loan[[#This Row],[loan_status]]="Charged Off","Bad"))</f>
        <v>Good</v>
      </c>
      <c r="P11118" s="1">
        <v>44300</v>
      </c>
      <c r="Q11118">
        <v>849732</v>
      </c>
      <c r="R11118" t="s">
        <v>5771</v>
      </c>
      <c r="S11118" t="s">
        <v>50</v>
      </c>
      <c r="T11118" t="s">
        <v>41</v>
      </c>
      <c r="U11118" t="s">
        <v>45</v>
      </c>
      <c r="V11118">
        <v>48000</v>
      </c>
      <c r="W11118">
        <v>7.8299999237060547E-2</v>
      </c>
      <c r="X11118">
        <v>259.760009765625</v>
      </c>
      <c r="Y11118">
        <v>0.10000000149011612</v>
      </c>
      <c r="Z11118">
        <v>8050</v>
      </c>
      <c r="AA11118">
        <v>9</v>
      </c>
      <c r="AB11118">
        <v>9351</v>
      </c>
    </row>
    <row r="11119" spans="1:28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3</v>
      </c>
      <c r="F11119" t="s">
        <v>48</v>
      </c>
      <c r="G11119" t="s">
        <v>29</v>
      </c>
      <c r="H11119" s="1">
        <v>44297</v>
      </c>
      <c r="I11119" s="1" t="str">
        <f>TEXT(financial_loan[[#This Row],[issue_date]],"mmm")</f>
        <v>Apr</v>
      </c>
      <c r="J11119" s="1" t="str">
        <f>TEXT(financial_loan[[#This Row],[issue_date]],"m")</f>
        <v>4</v>
      </c>
      <c r="K11119" s="1" t="str">
        <f>TEXT(financial_loan[[#This Row],[issue_date]],"yyyy")</f>
        <v>2021</v>
      </c>
      <c r="L11119" s="1">
        <v>44301</v>
      </c>
      <c r="M11119" s="1">
        <v>44361</v>
      </c>
      <c r="N11119" t="s">
        <v>39</v>
      </c>
      <c r="O11119" t="str">
        <f>IF(OR(financial_loan[[#This Row],[loan_status]]="Current",financial_loan[[#This Row],[loan_status]]="Fully Paid"),"Good",IF(financial_loan[[#This Row],[loan_status]]="Charged Off","Bad"))</f>
        <v>Good</v>
      </c>
      <c r="P11119" s="1">
        <v>44391</v>
      </c>
      <c r="Q11119">
        <v>919888</v>
      </c>
      <c r="R11119" t="s">
        <v>5771</v>
      </c>
      <c r="S11119" t="s">
        <v>50</v>
      </c>
      <c r="T11119" t="s">
        <v>41</v>
      </c>
      <c r="U11119" t="s">
        <v>45</v>
      </c>
      <c r="V11119">
        <v>32400</v>
      </c>
      <c r="W11119">
        <v>0.21330000460147858</v>
      </c>
      <c r="X11119">
        <v>96.80999755859375</v>
      </c>
      <c r="Y11119">
        <v>0.10000000149011612</v>
      </c>
      <c r="Z11119">
        <v>3000</v>
      </c>
      <c r="AA11119">
        <v>7</v>
      </c>
      <c r="AB11119">
        <v>3486</v>
      </c>
    </row>
    <row r="11120" spans="1:28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4</v>
      </c>
      <c r="F11120" t="s">
        <v>48</v>
      </c>
      <c r="G11120" t="s">
        <v>29</v>
      </c>
      <c r="H11120" s="1">
        <v>44207</v>
      </c>
      <c r="I11120" s="1" t="str">
        <f>TEXT(financial_loan[[#This Row],[issue_date]],"mmm")</f>
        <v>Jan</v>
      </c>
      <c r="J11120" s="1" t="str">
        <f>TEXT(financial_loan[[#This Row],[issue_date]],"m")</f>
        <v>1</v>
      </c>
      <c r="K11120" s="1" t="str">
        <f>TEXT(financial_loan[[#This Row],[issue_date]],"yyyy")</f>
        <v>2021</v>
      </c>
      <c r="L11120" s="1">
        <v>44240</v>
      </c>
      <c r="M11120" s="1">
        <v>44209</v>
      </c>
      <c r="N11120" t="s">
        <v>39</v>
      </c>
      <c r="O11120" t="str">
        <f>IF(OR(financial_loan[[#This Row],[loan_status]]="Current",financial_loan[[#This Row],[loan_status]]="Fully Paid"),"Good",IF(financial_loan[[#This Row],[loan_status]]="Charged Off","Bad"))</f>
        <v>Good</v>
      </c>
      <c r="P11120" s="1">
        <v>44240</v>
      </c>
      <c r="Q11120">
        <v>845202</v>
      </c>
      <c r="R11120" t="s">
        <v>5771</v>
      </c>
      <c r="S11120" t="s">
        <v>50</v>
      </c>
      <c r="T11120" t="s">
        <v>41</v>
      </c>
      <c r="U11120" t="s">
        <v>45</v>
      </c>
      <c r="V11120">
        <v>43000</v>
      </c>
      <c r="W11120">
        <v>0.2054000049829483</v>
      </c>
      <c r="X11120">
        <v>258.1400146484375</v>
      </c>
      <c r="Y11120">
        <v>0.10000000149011612</v>
      </c>
      <c r="Z11120">
        <v>8000</v>
      </c>
      <c r="AA11120">
        <v>25</v>
      </c>
      <c r="AB11120">
        <v>9106</v>
      </c>
    </row>
    <row r="11121" spans="1:28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5</v>
      </c>
      <c r="F11121" t="s">
        <v>48</v>
      </c>
      <c r="G11121" t="s">
        <v>29</v>
      </c>
      <c r="H11121" s="1">
        <v>44509</v>
      </c>
      <c r="I11121" s="1" t="str">
        <f>TEXT(financial_loan[[#This Row],[issue_date]],"mmm")</f>
        <v>Nov</v>
      </c>
      <c r="J11121" s="1" t="str">
        <f>TEXT(financial_loan[[#This Row],[issue_date]],"m")</f>
        <v>11</v>
      </c>
      <c r="K11121" s="1" t="str">
        <f>TEXT(financial_loan[[#This Row],[issue_date]],"yyyy")</f>
        <v>2021</v>
      </c>
      <c r="L11121" s="1">
        <v>44302</v>
      </c>
      <c r="M11121" s="1">
        <v>44512</v>
      </c>
      <c r="N11121" t="s">
        <v>39</v>
      </c>
      <c r="O11121" t="str">
        <f>IF(OR(financial_loan[[#This Row],[loan_status]]="Current",financial_loan[[#This Row],[loan_status]]="Fully Paid"),"Good",IF(financial_loan[[#This Row],[loan_status]]="Charged Off","Bad"))</f>
        <v>Good</v>
      </c>
      <c r="P11121" s="1">
        <v>44542</v>
      </c>
      <c r="Q11121">
        <v>560977</v>
      </c>
      <c r="R11121" t="s">
        <v>5771</v>
      </c>
      <c r="S11121" t="s">
        <v>50</v>
      </c>
      <c r="T11121" t="s">
        <v>41</v>
      </c>
      <c r="U11121" t="s">
        <v>45</v>
      </c>
      <c r="V11121">
        <v>45600</v>
      </c>
      <c r="W11121">
        <v>8.8399998843669891E-2</v>
      </c>
      <c r="X11121">
        <v>494.52999877929688</v>
      </c>
      <c r="Y11121">
        <v>0.11479999870061874</v>
      </c>
      <c r="Z11121">
        <v>15000</v>
      </c>
      <c r="AA11121">
        <v>22</v>
      </c>
      <c r="AB11121">
        <v>17804</v>
      </c>
    </row>
    <row r="11122" spans="1:28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6</v>
      </c>
      <c r="F11122" t="s">
        <v>48</v>
      </c>
      <c r="G11122" t="s">
        <v>29</v>
      </c>
      <c r="H11122" s="1">
        <v>44480</v>
      </c>
      <c r="I11122" s="1" t="str">
        <f>TEXT(financial_loan[[#This Row],[issue_date]],"mmm")</f>
        <v>Oct</v>
      </c>
      <c r="J11122" s="1" t="str">
        <f>TEXT(financial_loan[[#This Row],[issue_date]],"m")</f>
        <v>10</v>
      </c>
      <c r="K11122" s="1" t="str">
        <f>TEXT(financial_loan[[#This Row],[issue_date]],"yyyy")</f>
        <v>2021</v>
      </c>
      <c r="L11122" s="1">
        <v>44512</v>
      </c>
      <c r="M11122" s="1">
        <v>44512</v>
      </c>
      <c r="N11122" t="s">
        <v>39</v>
      </c>
      <c r="O11122" t="str">
        <f>IF(OR(financial_loan[[#This Row],[loan_status]]="Current",financial_loan[[#This Row],[loan_status]]="Fully Paid"),"Good",IF(financial_loan[[#This Row],[loan_status]]="Charged Off","Bad"))</f>
        <v>Good</v>
      </c>
      <c r="P11122" s="1">
        <v>44542</v>
      </c>
      <c r="Q11122">
        <v>1226159</v>
      </c>
      <c r="R11122" t="s">
        <v>5771</v>
      </c>
      <c r="S11122" t="s">
        <v>50</v>
      </c>
      <c r="T11122" t="s">
        <v>41</v>
      </c>
      <c r="U11122" t="s">
        <v>45</v>
      </c>
      <c r="V11122">
        <v>26400</v>
      </c>
      <c r="W11122">
        <v>0.17460000514984131</v>
      </c>
      <c r="X11122">
        <v>195.44000244140625</v>
      </c>
      <c r="Y11122">
        <v>0.10649999976158142</v>
      </c>
      <c r="Z11122">
        <v>6000</v>
      </c>
      <c r="AA11122">
        <v>12</v>
      </c>
      <c r="AB11122">
        <v>6553</v>
      </c>
    </row>
    <row r="11123" spans="1:28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7</v>
      </c>
      <c r="F11123" t="s">
        <v>48</v>
      </c>
      <c r="G11123" t="s">
        <v>29</v>
      </c>
      <c r="H11123" s="1">
        <v>44417</v>
      </c>
      <c r="I11123" s="1" t="str">
        <f>TEXT(financial_loan[[#This Row],[issue_date]],"mmm")</f>
        <v>Aug</v>
      </c>
      <c r="J11123" s="1" t="str">
        <f>TEXT(financial_loan[[#This Row],[issue_date]],"m")</f>
        <v>8</v>
      </c>
      <c r="K11123" s="1" t="str">
        <f>TEXT(financial_loan[[#This Row],[issue_date]],"yyyy")</f>
        <v>2021</v>
      </c>
      <c r="L11123" s="1">
        <v>44332</v>
      </c>
      <c r="M11123" s="1">
        <v>44480</v>
      </c>
      <c r="N11123" t="s">
        <v>39</v>
      </c>
      <c r="O11123" t="str">
        <f>IF(OR(financial_loan[[#This Row],[loan_status]]="Current",financial_loan[[#This Row],[loan_status]]="Fully Paid"),"Good",IF(financial_loan[[#This Row],[loan_status]]="Charged Off","Bad"))</f>
        <v>Good</v>
      </c>
      <c r="P11123" s="1">
        <v>44511</v>
      </c>
      <c r="Q11123">
        <v>517211</v>
      </c>
      <c r="R11123" t="s">
        <v>5771</v>
      </c>
      <c r="S11123" t="s">
        <v>50</v>
      </c>
      <c r="T11123" t="s">
        <v>41</v>
      </c>
      <c r="U11123" t="s">
        <v>45</v>
      </c>
      <c r="V11123">
        <v>71874</v>
      </c>
      <c r="W11123">
        <v>0.11370000243186951</v>
      </c>
      <c r="X11123">
        <v>659.3699951171875</v>
      </c>
      <c r="Y11123">
        <v>0.11479999870061874</v>
      </c>
      <c r="Z11123">
        <v>20000</v>
      </c>
      <c r="AA11123">
        <v>23</v>
      </c>
      <c r="AB11123">
        <v>23403</v>
      </c>
    </row>
    <row r="11124" spans="1:28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8</v>
      </c>
      <c r="F11124" t="s">
        <v>48</v>
      </c>
      <c r="G11124" t="s">
        <v>29</v>
      </c>
      <c r="H11124" s="1">
        <v>44511</v>
      </c>
      <c r="I11124" s="1" t="str">
        <f>TEXT(financial_loan[[#This Row],[issue_date]],"mmm")</f>
        <v>Nov</v>
      </c>
      <c r="J11124" s="1" t="str">
        <f>TEXT(financial_loan[[#This Row],[issue_date]],"m")</f>
        <v>11</v>
      </c>
      <c r="K11124" s="1" t="str">
        <f>TEXT(financial_loan[[#This Row],[issue_date]],"yyyy")</f>
        <v>2021</v>
      </c>
      <c r="L11124" s="1">
        <v>44243</v>
      </c>
      <c r="M11124" s="1">
        <v>44544</v>
      </c>
      <c r="N11124" t="s">
        <v>39</v>
      </c>
      <c r="O11124" t="str">
        <f>IF(OR(financial_loan[[#This Row],[loan_status]]="Current",financial_loan[[#This Row],[loan_status]]="Fully Paid"),"Good",IF(financial_loan[[#This Row],[loan_status]]="Charged Off","Bad"))</f>
        <v>Good</v>
      </c>
      <c r="P11124" s="1">
        <v>44575</v>
      </c>
      <c r="Q11124">
        <v>1262542</v>
      </c>
      <c r="R11124" t="s">
        <v>5771</v>
      </c>
      <c r="S11124" t="s">
        <v>50</v>
      </c>
      <c r="T11124" t="s">
        <v>41</v>
      </c>
      <c r="U11124" t="s">
        <v>45</v>
      </c>
      <c r="V11124">
        <v>35000</v>
      </c>
      <c r="W11124">
        <v>0.22830000519752502</v>
      </c>
      <c r="X11124">
        <v>438.92999267578125</v>
      </c>
      <c r="Y11124">
        <v>0.10649999976158142</v>
      </c>
      <c r="Z11124">
        <v>13475</v>
      </c>
      <c r="AA11124">
        <v>18</v>
      </c>
      <c r="AB11124">
        <v>15801</v>
      </c>
    </row>
    <row r="11125" spans="1:28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49</v>
      </c>
      <c r="F11125" t="s">
        <v>48</v>
      </c>
      <c r="G11125" t="s">
        <v>29</v>
      </c>
      <c r="H11125" s="1">
        <v>44266</v>
      </c>
      <c r="I11125" s="1" t="str">
        <f>TEXT(financial_loan[[#This Row],[issue_date]],"mmm")</f>
        <v>Mar</v>
      </c>
      <c r="J11125" s="1" t="str">
        <f>TEXT(financial_loan[[#This Row],[issue_date]],"m")</f>
        <v>3</v>
      </c>
      <c r="K11125" s="1" t="str">
        <f>TEXT(financial_loan[[#This Row],[issue_date]],"yyyy")</f>
        <v>2021</v>
      </c>
      <c r="L11125" s="1">
        <v>44332</v>
      </c>
      <c r="M11125" s="1">
        <v>44269</v>
      </c>
      <c r="N11125" t="s">
        <v>39</v>
      </c>
      <c r="O11125" t="str">
        <f>IF(OR(financial_loan[[#This Row],[loan_status]]="Current",financial_loan[[#This Row],[loan_status]]="Fully Paid"),"Good",IF(financial_loan[[#This Row],[loan_status]]="Charged Off","Bad"))</f>
        <v>Good</v>
      </c>
      <c r="P11125" s="1">
        <v>44300</v>
      </c>
      <c r="Q11125">
        <v>886196</v>
      </c>
      <c r="R11125" t="s">
        <v>5771</v>
      </c>
      <c r="S11125" t="s">
        <v>50</v>
      </c>
      <c r="T11125" t="s">
        <v>41</v>
      </c>
      <c r="U11125" t="s">
        <v>45</v>
      </c>
      <c r="V11125">
        <v>66000</v>
      </c>
      <c r="W11125">
        <v>0.17759999632835388</v>
      </c>
      <c r="X11125">
        <v>516.280029296875</v>
      </c>
      <c r="Y11125">
        <v>0.10000000149011612</v>
      </c>
      <c r="Z11125">
        <v>16000</v>
      </c>
      <c r="AA11125">
        <v>23</v>
      </c>
      <c r="AB11125">
        <v>18586</v>
      </c>
    </row>
    <row r="11126" spans="1:28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0</v>
      </c>
      <c r="F11126" t="s">
        <v>48</v>
      </c>
      <c r="G11126" t="s">
        <v>29</v>
      </c>
      <c r="H11126" s="1">
        <v>44480</v>
      </c>
      <c r="I11126" s="1" t="str">
        <f>TEXT(financial_loan[[#This Row],[issue_date]],"mmm")</f>
        <v>Oct</v>
      </c>
      <c r="J11126" s="1" t="str">
        <f>TEXT(financial_loan[[#This Row],[issue_date]],"m")</f>
        <v>10</v>
      </c>
      <c r="K11126" s="1" t="str">
        <f>TEXT(financial_loan[[#This Row],[issue_date]],"yyyy")</f>
        <v>2021</v>
      </c>
      <c r="L11126" s="1">
        <v>44332</v>
      </c>
      <c r="M11126" s="1">
        <v>44483</v>
      </c>
      <c r="N11126" t="s">
        <v>39</v>
      </c>
      <c r="O11126" t="str">
        <f>IF(OR(financial_loan[[#This Row],[loan_status]]="Current",financial_loan[[#This Row],[loan_status]]="Fully Paid"),"Good",IF(financial_loan[[#This Row],[loan_status]]="Charged Off","Bad"))</f>
        <v>Good</v>
      </c>
      <c r="P11126" s="1">
        <v>44514</v>
      </c>
      <c r="Q11126">
        <v>1201209</v>
      </c>
      <c r="R11126" t="s">
        <v>5771</v>
      </c>
      <c r="S11126" t="s">
        <v>50</v>
      </c>
      <c r="T11126" t="s">
        <v>41</v>
      </c>
      <c r="U11126" t="s">
        <v>45</v>
      </c>
      <c r="V11126">
        <v>48000</v>
      </c>
      <c r="W11126">
        <v>0.1648000031709671</v>
      </c>
      <c r="X11126">
        <v>196.25999450683594</v>
      </c>
      <c r="Y11126">
        <v>0.10649999976158142</v>
      </c>
      <c r="Z11126">
        <v>6025</v>
      </c>
      <c r="AA11126">
        <v>18</v>
      </c>
      <c r="AB11126">
        <v>7065</v>
      </c>
    </row>
    <row r="11127" spans="1:28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1</v>
      </c>
      <c r="F11127" t="s">
        <v>48</v>
      </c>
      <c r="G11127" t="s">
        <v>29</v>
      </c>
      <c r="H11127" s="1">
        <v>44238</v>
      </c>
      <c r="I11127" s="1" t="str">
        <f>TEXT(financial_loan[[#This Row],[issue_date]],"mmm")</f>
        <v>Feb</v>
      </c>
      <c r="J11127" s="1" t="str">
        <f>TEXT(financial_loan[[#This Row],[issue_date]],"m")</f>
        <v>2</v>
      </c>
      <c r="K11127" s="1" t="str">
        <f>TEXT(financial_loan[[#This Row],[issue_date]],"yyyy")</f>
        <v>2021</v>
      </c>
      <c r="L11127" s="1">
        <v>44332</v>
      </c>
      <c r="M11127" s="1">
        <v>44421</v>
      </c>
      <c r="N11127" t="s">
        <v>39</v>
      </c>
      <c r="O11127" t="str">
        <f>IF(OR(financial_loan[[#This Row],[loan_status]]="Current",financial_loan[[#This Row],[loan_status]]="Fully Paid"),"Good",IF(financial_loan[[#This Row],[loan_status]]="Charged Off","Bad"))</f>
        <v>Good</v>
      </c>
      <c r="P11127" s="1">
        <v>44452</v>
      </c>
      <c r="Q11127">
        <v>850168</v>
      </c>
      <c r="R11127" t="s">
        <v>5771</v>
      </c>
      <c r="S11127" t="s">
        <v>50</v>
      </c>
      <c r="T11127" t="s">
        <v>41</v>
      </c>
      <c r="U11127" t="s">
        <v>45</v>
      </c>
      <c r="V11127">
        <v>41004</v>
      </c>
      <c r="W11127">
        <v>0.20980000495910645</v>
      </c>
      <c r="X11127">
        <v>387.20999145507813</v>
      </c>
      <c r="Y11127">
        <v>0.10000000149011612</v>
      </c>
      <c r="Z11127">
        <v>12000</v>
      </c>
      <c r="AA11127">
        <v>31</v>
      </c>
      <c r="AB11127">
        <v>13783</v>
      </c>
    </row>
    <row r="11128" spans="1:28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2</v>
      </c>
      <c r="F11128" t="s">
        <v>48</v>
      </c>
      <c r="G11128" t="s">
        <v>29</v>
      </c>
      <c r="H11128" s="1">
        <v>44238</v>
      </c>
      <c r="I11128" s="1" t="str">
        <f>TEXT(financial_loan[[#This Row],[issue_date]],"mmm")</f>
        <v>Feb</v>
      </c>
      <c r="J11128" s="1" t="str">
        <f>TEXT(financial_loan[[#This Row],[issue_date]],"m")</f>
        <v>2</v>
      </c>
      <c r="K11128" s="1" t="str">
        <f>TEXT(financial_loan[[#This Row],[issue_date]],"yyyy")</f>
        <v>2021</v>
      </c>
      <c r="L11128" s="1">
        <v>44512</v>
      </c>
      <c r="M11128" s="1">
        <v>44512</v>
      </c>
      <c r="N11128" t="s">
        <v>39</v>
      </c>
      <c r="O11128" t="str">
        <f>IF(OR(financial_loan[[#This Row],[loan_status]]="Current",financial_loan[[#This Row],[loan_status]]="Fully Paid"),"Good",IF(financial_loan[[#This Row],[loan_status]]="Charged Off","Bad"))</f>
        <v>Good</v>
      </c>
      <c r="P11128" s="1">
        <v>44542</v>
      </c>
      <c r="Q11128">
        <v>842227</v>
      </c>
      <c r="R11128" t="s">
        <v>5771</v>
      </c>
      <c r="S11128" t="s">
        <v>76</v>
      </c>
      <c r="T11128" t="s">
        <v>41</v>
      </c>
      <c r="U11128" t="s">
        <v>45</v>
      </c>
      <c r="V11128">
        <v>51996</v>
      </c>
      <c r="W11128">
        <v>0.13339999318122864</v>
      </c>
      <c r="X11128">
        <v>259.52999877929688</v>
      </c>
      <c r="Y11128">
        <v>0.10369999706745148</v>
      </c>
      <c r="Z11128">
        <v>8000</v>
      </c>
      <c r="AA11128">
        <v>8</v>
      </c>
      <c r="AB11128">
        <v>8947</v>
      </c>
    </row>
    <row r="11129" spans="1:28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3</v>
      </c>
      <c r="F11129" t="s">
        <v>48</v>
      </c>
      <c r="G11129" t="s">
        <v>29</v>
      </c>
      <c r="H11129" s="1">
        <v>44419</v>
      </c>
      <c r="I11129" s="1" t="str">
        <f>TEXT(financial_loan[[#This Row],[issue_date]],"mmm")</f>
        <v>Aug</v>
      </c>
      <c r="J11129" s="1" t="str">
        <f>TEXT(financial_loan[[#This Row],[issue_date]],"m")</f>
        <v>8</v>
      </c>
      <c r="K11129" s="1" t="str">
        <f>TEXT(financial_loan[[#This Row],[issue_date]],"yyyy")</f>
        <v>2021</v>
      </c>
      <c r="L11129" s="1">
        <v>44268</v>
      </c>
      <c r="M11129" s="1">
        <v>44268</v>
      </c>
      <c r="N11129" t="s">
        <v>39</v>
      </c>
      <c r="O11129" t="str">
        <f>IF(OR(financial_loan[[#This Row],[loan_status]]="Current",financial_loan[[#This Row],[loan_status]]="Fully Paid"),"Good",IF(financial_loan[[#This Row],[loan_status]]="Charged Off","Bad"))</f>
        <v>Good</v>
      </c>
      <c r="P11129" s="1">
        <v>44299</v>
      </c>
      <c r="Q11129">
        <v>1072618</v>
      </c>
      <c r="R11129" t="s">
        <v>5771</v>
      </c>
      <c r="S11129" t="s">
        <v>76</v>
      </c>
      <c r="T11129" t="s">
        <v>41</v>
      </c>
      <c r="U11129" t="s">
        <v>45</v>
      </c>
      <c r="V11129">
        <v>67000</v>
      </c>
      <c r="W11129">
        <v>0.14270000159740448</v>
      </c>
      <c r="X11129">
        <v>523.75</v>
      </c>
      <c r="Y11129">
        <v>0.10989999771118164</v>
      </c>
      <c r="Z11129">
        <v>16000</v>
      </c>
      <c r="AA11129">
        <v>21</v>
      </c>
      <c r="AB11129">
        <v>18084</v>
      </c>
    </row>
    <row r="11130" spans="1:28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4</v>
      </c>
      <c r="F11130" t="s">
        <v>48</v>
      </c>
      <c r="G11130" t="s">
        <v>29</v>
      </c>
      <c r="H11130" s="1">
        <v>44541</v>
      </c>
      <c r="I11130" s="1" t="str">
        <f>TEXT(financial_loan[[#This Row],[issue_date]],"mmm")</f>
        <v>Dec</v>
      </c>
      <c r="J11130" s="1" t="str">
        <f>TEXT(financial_loan[[#This Row],[issue_date]],"m")</f>
        <v>12</v>
      </c>
      <c r="K11130" s="1" t="str">
        <f>TEXT(financial_loan[[#This Row],[issue_date]],"yyyy")</f>
        <v>2021</v>
      </c>
      <c r="L11130" s="1">
        <v>44332</v>
      </c>
      <c r="M11130" s="1">
        <v>44269</v>
      </c>
      <c r="N11130" t="s">
        <v>39</v>
      </c>
      <c r="O11130" t="str">
        <f>IF(OR(financial_loan[[#This Row],[loan_status]]="Current",financial_loan[[#This Row],[loan_status]]="Fully Paid"),"Good",IF(financial_loan[[#This Row],[loan_status]]="Charged Off","Bad"))</f>
        <v>Good</v>
      </c>
      <c r="P11130" s="1">
        <v>44300</v>
      </c>
      <c r="Q11130">
        <v>1286768</v>
      </c>
      <c r="R11130" t="s">
        <v>5771</v>
      </c>
      <c r="S11130" t="s">
        <v>76</v>
      </c>
      <c r="T11130" t="s">
        <v>41</v>
      </c>
      <c r="U11130" t="s">
        <v>45</v>
      </c>
      <c r="V11130">
        <v>95000</v>
      </c>
      <c r="W11130">
        <v>0.19730000197887421</v>
      </c>
      <c r="X11130">
        <v>396.92001342773438</v>
      </c>
      <c r="Y11130">
        <v>0.11710000038146973</v>
      </c>
      <c r="Z11130">
        <v>12000</v>
      </c>
      <c r="AA11130">
        <v>30</v>
      </c>
      <c r="AB11130">
        <v>14121</v>
      </c>
    </row>
    <row r="11131" spans="1:28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5</v>
      </c>
      <c r="F11131" t="s">
        <v>48</v>
      </c>
      <c r="G11131" t="s">
        <v>29</v>
      </c>
      <c r="H11131" s="1">
        <v>44296</v>
      </c>
      <c r="I11131" s="1" t="str">
        <f>TEXT(financial_loan[[#This Row],[issue_date]],"mmm")</f>
        <v>Apr</v>
      </c>
      <c r="J11131" s="1" t="str">
        <f>TEXT(financial_loan[[#This Row],[issue_date]],"m")</f>
        <v>4</v>
      </c>
      <c r="K11131" s="1" t="str">
        <f>TEXT(financial_loan[[#This Row],[issue_date]],"yyyy")</f>
        <v>2021</v>
      </c>
      <c r="L11131" s="1">
        <v>44454</v>
      </c>
      <c r="M11131" s="1">
        <v>44481</v>
      </c>
      <c r="N11131" t="s">
        <v>39</v>
      </c>
      <c r="O11131" t="str">
        <f>IF(OR(financial_loan[[#This Row],[loan_status]]="Current",financial_loan[[#This Row],[loan_status]]="Fully Paid"),"Good",IF(financial_loan[[#This Row],[loan_status]]="Charged Off","Bad"))</f>
        <v>Good</v>
      </c>
      <c r="P11131" s="1">
        <v>44512</v>
      </c>
      <c r="Q11131">
        <v>645874</v>
      </c>
      <c r="R11131" t="s">
        <v>5771</v>
      </c>
      <c r="S11131" t="s">
        <v>76</v>
      </c>
      <c r="T11131" t="s">
        <v>41</v>
      </c>
      <c r="U11131" t="s">
        <v>45</v>
      </c>
      <c r="V11131">
        <v>86000</v>
      </c>
      <c r="W11131">
        <v>0.12349999696016312</v>
      </c>
      <c r="X11131">
        <v>423.27999877929688</v>
      </c>
      <c r="Y11131">
        <v>0.10620000213384628</v>
      </c>
      <c r="Z11131">
        <v>13000</v>
      </c>
      <c r="AA11131">
        <v>23</v>
      </c>
      <c r="AB11131">
        <v>15161</v>
      </c>
    </row>
    <row r="11132" spans="1:28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6</v>
      </c>
      <c r="F11132" t="s">
        <v>48</v>
      </c>
      <c r="G11132" t="s">
        <v>29</v>
      </c>
      <c r="H11132" s="1">
        <v>44265</v>
      </c>
      <c r="I11132" s="1" t="str">
        <f>TEXT(financial_loan[[#This Row],[issue_date]],"mmm")</f>
        <v>Mar</v>
      </c>
      <c r="J11132" s="1" t="str">
        <f>TEXT(financial_loan[[#This Row],[issue_date]],"m")</f>
        <v>3</v>
      </c>
      <c r="K11132" s="1" t="str">
        <f>TEXT(financial_loan[[#This Row],[issue_date]],"yyyy")</f>
        <v>2021</v>
      </c>
      <c r="L11132" s="1">
        <v>44242</v>
      </c>
      <c r="M11132" s="1">
        <v>44268</v>
      </c>
      <c r="N11132" t="s">
        <v>39</v>
      </c>
      <c r="O11132" t="str">
        <f>IF(OR(financial_loan[[#This Row],[loan_status]]="Current",financial_loan[[#This Row],[loan_status]]="Fully Paid"),"Good",IF(financial_loan[[#This Row],[loan_status]]="Charged Off","Bad"))</f>
        <v>Good</v>
      </c>
      <c r="P11132" s="1">
        <v>44299</v>
      </c>
      <c r="Q11132">
        <v>631389</v>
      </c>
      <c r="R11132" t="s">
        <v>5771</v>
      </c>
      <c r="S11132" t="s">
        <v>74</v>
      </c>
      <c r="T11132" t="s">
        <v>41</v>
      </c>
      <c r="U11132" t="s">
        <v>45</v>
      </c>
      <c r="V11132">
        <v>70000</v>
      </c>
      <c r="W11132">
        <v>0.22290000319480896</v>
      </c>
      <c r="X11132">
        <v>392.82998657226563</v>
      </c>
      <c r="Y11132">
        <v>0.10989999771118164</v>
      </c>
      <c r="Z11132">
        <v>12000</v>
      </c>
      <c r="AA11132">
        <v>21</v>
      </c>
      <c r="AB11132">
        <v>14142</v>
      </c>
    </row>
    <row r="11133" spans="1:28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7</v>
      </c>
      <c r="F11133" t="s">
        <v>48</v>
      </c>
      <c r="G11133" t="s">
        <v>29</v>
      </c>
      <c r="H11133" s="1">
        <v>44509</v>
      </c>
      <c r="I11133" s="1" t="str">
        <f>TEXT(financial_loan[[#This Row],[issue_date]],"mmm")</f>
        <v>Nov</v>
      </c>
      <c r="J11133" s="1" t="str">
        <f>TEXT(financial_loan[[#This Row],[issue_date]],"m")</f>
        <v>11</v>
      </c>
      <c r="K11133" s="1" t="str">
        <f>TEXT(financial_loan[[#This Row],[issue_date]],"yyyy")</f>
        <v>2021</v>
      </c>
      <c r="L11133" s="1">
        <v>44268</v>
      </c>
      <c r="M11133" s="1">
        <v>44510</v>
      </c>
      <c r="N11133" t="s">
        <v>39</v>
      </c>
      <c r="O11133" t="str">
        <f>IF(OR(financial_loan[[#This Row],[loan_status]]="Current",financial_loan[[#This Row],[loan_status]]="Fully Paid"),"Good",IF(financial_loan[[#This Row],[loan_status]]="Charged Off","Bad"))</f>
        <v>Good</v>
      </c>
      <c r="P11133" s="1">
        <v>44540</v>
      </c>
      <c r="Q11133">
        <v>559257</v>
      </c>
      <c r="R11133" t="s">
        <v>5771</v>
      </c>
      <c r="S11133" t="s">
        <v>74</v>
      </c>
      <c r="T11133" t="s">
        <v>41</v>
      </c>
      <c r="U11133" t="s">
        <v>45</v>
      </c>
      <c r="V11133">
        <v>70000</v>
      </c>
      <c r="W11133">
        <v>7.4100002646446228E-2</v>
      </c>
      <c r="X11133">
        <v>399.60000610351563</v>
      </c>
      <c r="Y11133">
        <v>0.12179999798536301</v>
      </c>
      <c r="Z11133">
        <v>12000</v>
      </c>
      <c r="AA11133">
        <v>17</v>
      </c>
      <c r="AB11133">
        <v>13269</v>
      </c>
    </row>
    <row r="11134" spans="1:28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8</v>
      </c>
      <c r="F11134" t="s">
        <v>48</v>
      </c>
      <c r="G11134" t="s">
        <v>29</v>
      </c>
      <c r="H11134" s="1">
        <v>44296</v>
      </c>
      <c r="I11134" s="1" t="str">
        <f>TEXT(financial_loan[[#This Row],[issue_date]],"mmm")</f>
        <v>Apr</v>
      </c>
      <c r="J11134" s="1" t="str">
        <f>TEXT(financial_loan[[#This Row],[issue_date]],"m")</f>
        <v>4</v>
      </c>
      <c r="K11134" s="1" t="str">
        <f>TEXT(financial_loan[[#This Row],[issue_date]],"yyyy")</f>
        <v>2021</v>
      </c>
      <c r="L11134" s="1">
        <v>44241</v>
      </c>
      <c r="M11134" s="1">
        <v>44541</v>
      </c>
      <c r="N11134" t="s">
        <v>39</v>
      </c>
      <c r="O11134" t="str">
        <f>IF(OR(financial_loan[[#This Row],[loan_status]]="Current",financial_loan[[#This Row],[loan_status]]="Fully Paid"),"Good",IF(financial_loan[[#This Row],[loan_status]]="Charged Off","Bad"))</f>
        <v>Good</v>
      </c>
      <c r="P11134" s="1">
        <v>44572</v>
      </c>
      <c r="Q11134">
        <v>644617</v>
      </c>
      <c r="R11134" t="s">
        <v>5771</v>
      </c>
      <c r="S11134" t="s">
        <v>71</v>
      </c>
      <c r="T11134" t="s">
        <v>41</v>
      </c>
      <c r="U11134" t="s">
        <v>45</v>
      </c>
      <c r="V11134">
        <v>43200</v>
      </c>
      <c r="W11134">
        <v>0.19110000133514404</v>
      </c>
      <c r="X11134">
        <v>283.04000854492188</v>
      </c>
      <c r="Y11134">
        <v>0.1136000007390976</v>
      </c>
      <c r="Z11134">
        <v>8600</v>
      </c>
      <c r="AA11134">
        <v>13</v>
      </c>
      <c r="AB11134">
        <v>9845</v>
      </c>
    </row>
    <row r="11135" spans="1:28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59</v>
      </c>
      <c r="F11135" t="s">
        <v>48</v>
      </c>
      <c r="G11135" t="s">
        <v>29</v>
      </c>
      <c r="H11135" s="1">
        <v>44327</v>
      </c>
      <c r="I11135" s="1" t="str">
        <f>TEXT(financial_loan[[#This Row],[issue_date]],"mmm")</f>
        <v>May</v>
      </c>
      <c r="J11135" s="1" t="str">
        <f>TEXT(financial_loan[[#This Row],[issue_date]],"m")</f>
        <v>5</v>
      </c>
      <c r="K11135" s="1" t="str">
        <f>TEXT(financial_loan[[#This Row],[issue_date]],"yyyy")</f>
        <v>2021</v>
      </c>
      <c r="L11135" s="1">
        <v>44240</v>
      </c>
      <c r="M11135" s="1">
        <v>44209</v>
      </c>
      <c r="N11135" t="s">
        <v>39</v>
      </c>
      <c r="O11135" t="str">
        <f>IF(OR(financial_loan[[#This Row],[loan_status]]="Current",financial_loan[[#This Row],[loan_status]]="Fully Paid"),"Good",IF(financial_loan[[#This Row],[loan_status]]="Charged Off","Bad"))</f>
        <v>Good</v>
      </c>
      <c r="P11135" s="1">
        <v>44240</v>
      </c>
      <c r="Q11135">
        <v>955863</v>
      </c>
      <c r="R11135" t="s">
        <v>5771</v>
      </c>
      <c r="S11135" t="s">
        <v>71</v>
      </c>
      <c r="T11135" t="s">
        <v>41</v>
      </c>
      <c r="U11135" t="s">
        <v>45</v>
      </c>
      <c r="V11135">
        <v>25000</v>
      </c>
      <c r="W11135">
        <v>0.16030000150203705</v>
      </c>
      <c r="X11135">
        <v>265.67999267578125</v>
      </c>
      <c r="Y11135">
        <v>0.11990000307559967</v>
      </c>
      <c r="Z11135">
        <v>8000</v>
      </c>
      <c r="AA11135">
        <v>9</v>
      </c>
      <c r="AB11135">
        <v>9183</v>
      </c>
    </row>
    <row r="11136" spans="1:28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0</v>
      </c>
      <c r="F11136" t="s">
        <v>48</v>
      </c>
      <c r="G11136" t="s">
        <v>29</v>
      </c>
      <c r="H11136" s="1">
        <v>44478</v>
      </c>
      <c r="I11136" s="1" t="str">
        <f>TEXT(financial_loan[[#This Row],[issue_date]],"mmm")</f>
        <v>Oct</v>
      </c>
      <c r="J11136" s="1" t="str">
        <f>TEXT(financial_loan[[#This Row],[issue_date]],"m")</f>
        <v>10</v>
      </c>
      <c r="K11136" s="1" t="str">
        <f>TEXT(financial_loan[[#This Row],[issue_date]],"yyyy")</f>
        <v>2021</v>
      </c>
      <c r="L11136" s="1">
        <v>44271</v>
      </c>
      <c r="M11136" s="1">
        <v>44481</v>
      </c>
      <c r="N11136" t="s">
        <v>39</v>
      </c>
      <c r="O11136" t="str">
        <f>IF(OR(financial_loan[[#This Row],[loan_status]]="Current",financial_loan[[#This Row],[loan_status]]="Fully Paid"),"Good",IF(financial_loan[[#This Row],[loan_status]]="Charged Off","Bad"))</f>
        <v>Good</v>
      </c>
      <c r="P11136" s="1">
        <v>44512</v>
      </c>
      <c r="Q11136">
        <v>543787</v>
      </c>
      <c r="R11136" t="s">
        <v>5771</v>
      </c>
      <c r="S11136" t="s">
        <v>71</v>
      </c>
      <c r="T11136" t="s">
        <v>41</v>
      </c>
      <c r="U11136" t="s">
        <v>45</v>
      </c>
      <c r="V11136">
        <v>38000</v>
      </c>
      <c r="W11136">
        <v>0.16419999301433563</v>
      </c>
      <c r="X11136">
        <v>261.04000854492188</v>
      </c>
      <c r="Y11136">
        <v>0.12530000507831573</v>
      </c>
      <c r="Z11136">
        <v>7800</v>
      </c>
      <c r="AA11136">
        <v>9</v>
      </c>
      <c r="AB11136">
        <v>9397</v>
      </c>
    </row>
    <row r="11137" spans="1:28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 t="str">
        <f>TEXT(financial_loan[[#This Row],[issue_date]],"mmm")</f>
        <v>Dec</v>
      </c>
      <c r="J11137" s="1" t="str">
        <f>TEXT(financial_loan[[#This Row],[issue_date]],"m")</f>
        <v>12</v>
      </c>
      <c r="K11137" s="1" t="str">
        <f>TEXT(financial_loan[[#This Row],[issue_date]],"yyyy")</f>
        <v>2021</v>
      </c>
      <c r="L11137" s="1">
        <v>44266</v>
      </c>
      <c r="M11137" s="1">
        <v>44266</v>
      </c>
      <c r="N11137" t="s">
        <v>39</v>
      </c>
      <c r="O11137" t="str">
        <f>IF(OR(financial_loan[[#This Row],[loan_status]]="Current",financial_loan[[#This Row],[loan_status]]="Fully Paid"),"Good",IF(financial_loan[[#This Row],[loan_status]]="Charged Off","Bad"))</f>
        <v>Good</v>
      </c>
      <c r="P11137" s="1">
        <v>44297</v>
      </c>
      <c r="Q11137">
        <v>573982</v>
      </c>
      <c r="R11137" t="s">
        <v>5771</v>
      </c>
      <c r="S11137" t="s">
        <v>71</v>
      </c>
      <c r="T11137" t="s">
        <v>41</v>
      </c>
      <c r="U11137" t="s">
        <v>45</v>
      </c>
      <c r="V11137">
        <v>44000</v>
      </c>
      <c r="W11137">
        <v>0.21629999577999115</v>
      </c>
      <c r="X11137">
        <v>585.66998291015625</v>
      </c>
      <c r="Y11137">
        <v>0.12530000507831573</v>
      </c>
      <c r="Z11137">
        <v>17500</v>
      </c>
      <c r="AA11137">
        <v>24</v>
      </c>
      <c r="AB11137">
        <v>19759</v>
      </c>
    </row>
    <row r="11138" spans="1:28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 t="str">
        <f>TEXT(financial_loan[[#This Row],[issue_date]],"mmm")</f>
        <v>Aug</v>
      </c>
      <c r="J11138" s="1" t="str">
        <f>TEXT(financial_loan[[#This Row],[issue_date]],"m")</f>
        <v>8</v>
      </c>
      <c r="K11138" s="1" t="str">
        <f>TEXT(financial_loan[[#This Row],[issue_date]],"yyyy")</f>
        <v>2021</v>
      </c>
      <c r="L11138" s="1">
        <v>44238</v>
      </c>
      <c r="M11138" s="1">
        <v>44266</v>
      </c>
      <c r="N11138" t="s">
        <v>39</v>
      </c>
      <c r="O11138" t="str">
        <f>IF(OR(financial_loan[[#This Row],[loan_status]]="Current",financial_loan[[#This Row],[loan_status]]="Fully Paid"),"Good",IF(financial_loan[[#This Row],[loan_status]]="Charged Off","Bad"))</f>
        <v>Good</v>
      </c>
      <c r="P11138" s="1">
        <v>44297</v>
      </c>
      <c r="Q11138">
        <v>354200</v>
      </c>
      <c r="R11138" t="s">
        <v>5771</v>
      </c>
      <c r="S11138" t="s">
        <v>71</v>
      </c>
      <c r="T11138" t="s">
        <v>41</v>
      </c>
      <c r="U11138" t="s">
        <v>45</v>
      </c>
      <c r="V11138">
        <v>44720</v>
      </c>
      <c r="W11138">
        <v>0.18520000576972961</v>
      </c>
      <c r="X11138">
        <v>185.69000244140625</v>
      </c>
      <c r="Y11138">
        <v>0.1096000000834465</v>
      </c>
      <c r="Z11138">
        <v>7500</v>
      </c>
      <c r="AA11138">
        <v>14</v>
      </c>
      <c r="AB11138">
        <v>6638</v>
      </c>
    </row>
    <row r="11139" spans="1:28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1</v>
      </c>
      <c r="F11139" t="s">
        <v>48</v>
      </c>
      <c r="G11139" t="s">
        <v>29</v>
      </c>
      <c r="H11139" s="1">
        <v>44511</v>
      </c>
      <c r="I11139" s="1" t="str">
        <f>TEXT(financial_loan[[#This Row],[issue_date]],"mmm")</f>
        <v>Nov</v>
      </c>
      <c r="J11139" s="1" t="str">
        <f>TEXT(financial_loan[[#This Row],[issue_date]],"m")</f>
        <v>11</v>
      </c>
      <c r="K11139" s="1" t="str">
        <f>TEXT(financial_loan[[#This Row],[issue_date]],"yyyy")</f>
        <v>2021</v>
      </c>
      <c r="L11139" s="1">
        <v>44332</v>
      </c>
      <c r="M11139" s="1">
        <v>44544</v>
      </c>
      <c r="N11139" t="s">
        <v>39</v>
      </c>
      <c r="O11139" t="str">
        <f>IF(OR(financial_loan[[#This Row],[loan_status]]="Current",financial_loan[[#This Row],[loan_status]]="Fully Paid"),"Good",IF(financial_loan[[#This Row],[loan_status]]="Charged Off","Bad"))</f>
        <v>Good</v>
      </c>
      <c r="P11139" s="1">
        <v>44575</v>
      </c>
      <c r="Q11139">
        <v>1234630</v>
      </c>
      <c r="R11139" t="s">
        <v>5771</v>
      </c>
      <c r="S11139" t="s">
        <v>71</v>
      </c>
      <c r="T11139" t="s">
        <v>41</v>
      </c>
      <c r="U11139" t="s">
        <v>45</v>
      </c>
      <c r="V11139">
        <v>135000</v>
      </c>
      <c r="W11139">
        <v>0.1273999959230423</v>
      </c>
      <c r="X11139">
        <v>483.04998779296875</v>
      </c>
      <c r="Y11139">
        <v>0.12690000236034393</v>
      </c>
      <c r="Z11139">
        <v>14400</v>
      </c>
      <c r="AA11139">
        <v>25</v>
      </c>
      <c r="AB11139">
        <v>17390</v>
      </c>
    </row>
    <row r="11140" spans="1:28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 t="str">
        <f>TEXT(financial_loan[[#This Row],[issue_date]],"mmm")</f>
        <v>Sep</v>
      </c>
      <c r="J11140" s="1" t="str">
        <f>TEXT(financial_loan[[#This Row],[issue_date]],"m")</f>
        <v>9</v>
      </c>
      <c r="K11140" s="1" t="str">
        <f>TEXT(financial_loan[[#This Row],[issue_date]],"yyyy")</f>
        <v>2021</v>
      </c>
      <c r="L11140" s="1">
        <v>44271</v>
      </c>
      <c r="M11140" s="1">
        <v>44327</v>
      </c>
      <c r="N11140" t="s">
        <v>39</v>
      </c>
      <c r="O11140" t="str">
        <f>IF(OR(financial_loan[[#This Row],[loan_status]]="Current",financial_loan[[#This Row],[loan_status]]="Fully Paid"),"Good",IF(financial_loan[[#This Row],[loan_status]]="Charged Off","Bad"))</f>
        <v>Good</v>
      </c>
      <c r="P11140" s="1">
        <v>44358</v>
      </c>
      <c r="Q11140">
        <v>539101</v>
      </c>
      <c r="R11140" t="s">
        <v>5771</v>
      </c>
      <c r="S11140" t="s">
        <v>84</v>
      </c>
      <c r="T11140" t="s">
        <v>41</v>
      </c>
      <c r="U11140" t="s">
        <v>45</v>
      </c>
      <c r="V11140">
        <v>75000</v>
      </c>
      <c r="W11140">
        <v>8.0499999225139618E-2</v>
      </c>
      <c r="X11140">
        <v>492.05999755859375</v>
      </c>
      <c r="Y11140">
        <v>0.11140000075101852</v>
      </c>
      <c r="Z11140">
        <v>15000</v>
      </c>
      <c r="AA11140">
        <v>28</v>
      </c>
      <c r="AB11140">
        <v>17056</v>
      </c>
    </row>
    <row r="11141" spans="1:28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2</v>
      </c>
      <c r="F11141" t="s">
        <v>48</v>
      </c>
      <c r="G11141" t="s">
        <v>29</v>
      </c>
      <c r="H11141" s="1">
        <v>44450</v>
      </c>
      <c r="I11141" s="1" t="str">
        <f>TEXT(financial_loan[[#This Row],[issue_date]],"mmm")</f>
        <v>Sep</v>
      </c>
      <c r="J11141" s="1" t="str">
        <f>TEXT(financial_loan[[#This Row],[issue_date]],"m")</f>
        <v>9</v>
      </c>
      <c r="K11141" s="1" t="str">
        <f>TEXT(financial_loan[[#This Row],[issue_date]],"yyyy")</f>
        <v>2021</v>
      </c>
      <c r="L11141" s="1">
        <v>44210</v>
      </c>
      <c r="M11141" s="1">
        <v>44452</v>
      </c>
      <c r="N11141" t="s">
        <v>39</v>
      </c>
      <c r="O11141" t="str">
        <f>IF(OR(financial_loan[[#This Row],[loan_status]]="Current",financial_loan[[#This Row],[loan_status]]="Fully Paid"),"Good",IF(financial_loan[[#This Row],[loan_status]]="Charged Off","Bad"))</f>
        <v>Good</v>
      </c>
      <c r="P11141" s="1">
        <v>44482</v>
      </c>
      <c r="Q11141">
        <v>1102165</v>
      </c>
      <c r="R11141" t="s">
        <v>5771</v>
      </c>
      <c r="S11141" t="s">
        <v>50</v>
      </c>
      <c r="T11141" t="s">
        <v>41</v>
      </c>
      <c r="U11141" t="s">
        <v>45</v>
      </c>
      <c r="V11141">
        <v>30996</v>
      </c>
      <c r="W11141">
        <v>5.8800000697374344E-2</v>
      </c>
      <c r="X11141">
        <v>130.30000305175781</v>
      </c>
      <c r="Y11141">
        <v>0.10649999976158142</v>
      </c>
      <c r="Z11141">
        <v>4000</v>
      </c>
      <c r="AA11141">
        <v>11</v>
      </c>
      <c r="AB11141">
        <v>4590</v>
      </c>
    </row>
    <row r="11142" spans="1:28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3</v>
      </c>
      <c r="F11142" t="s">
        <v>48</v>
      </c>
      <c r="G11142" t="s">
        <v>29</v>
      </c>
      <c r="H11142" s="1">
        <v>44448</v>
      </c>
      <c r="I11142" s="1" t="str">
        <f>TEXT(financial_loan[[#This Row],[issue_date]],"mmm")</f>
        <v>Sep</v>
      </c>
      <c r="J11142" s="1" t="str">
        <f>TEXT(financial_loan[[#This Row],[issue_date]],"m")</f>
        <v>9</v>
      </c>
      <c r="K11142" s="1" t="str">
        <f>TEXT(financial_loan[[#This Row],[issue_date]],"yyyy")</f>
        <v>2021</v>
      </c>
      <c r="L11142" s="1">
        <v>44302</v>
      </c>
      <c r="M11142" s="1">
        <v>44451</v>
      </c>
      <c r="N11142" t="s">
        <v>39</v>
      </c>
      <c r="O11142" t="str">
        <f>IF(OR(financial_loan[[#This Row],[loan_status]]="Current",financial_loan[[#This Row],[loan_status]]="Fully Paid"),"Good",IF(financial_loan[[#This Row],[loan_status]]="Charged Off","Bad"))</f>
        <v>Good</v>
      </c>
      <c r="P11142" s="1">
        <v>44481</v>
      </c>
      <c r="Q11142">
        <v>529956</v>
      </c>
      <c r="R11142" t="s">
        <v>5771</v>
      </c>
      <c r="S11142" t="s">
        <v>50</v>
      </c>
      <c r="T11142" t="s">
        <v>41</v>
      </c>
      <c r="U11142" t="s">
        <v>45</v>
      </c>
      <c r="V11142">
        <v>62400</v>
      </c>
      <c r="W11142">
        <v>0.18400000035762787</v>
      </c>
      <c r="X11142">
        <v>659.3699951171875</v>
      </c>
      <c r="Y11142">
        <v>0.11479999870061874</v>
      </c>
      <c r="Z11142">
        <v>20000</v>
      </c>
      <c r="AA11142">
        <v>16</v>
      </c>
      <c r="AB11142">
        <v>23737</v>
      </c>
    </row>
    <row r="11143" spans="1:28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4</v>
      </c>
      <c r="F11143" t="s">
        <v>48</v>
      </c>
      <c r="G11143" t="s">
        <v>29</v>
      </c>
      <c r="H11143" s="1">
        <v>44540</v>
      </c>
      <c r="I11143" s="1" t="str">
        <f>TEXT(financial_loan[[#This Row],[issue_date]],"mmm")</f>
        <v>Dec</v>
      </c>
      <c r="J11143" s="1" t="str">
        <f>TEXT(financial_loan[[#This Row],[issue_date]],"m")</f>
        <v>12</v>
      </c>
      <c r="K11143" s="1" t="str">
        <f>TEXT(financial_loan[[#This Row],[issue_date]],"yyyy")</f>
        <v>2021</v>
      </c>
      <c r="L11143" s="1">
        <v>44513</v>
      </c>
      <c r="M11143" s="1">
        <v>44328</v>
      </c>
      <c r="N11143" t="s">
        <v>39</v>
      </c>
      <c r="O11143" t="str">
        <f>IF(OR(financial_loan[[#This Row],[loan_status]]="Current",financial_loan[[#This Row],[loan_status]]="Fully Paid"),"Good",IF(financial_loan[[#This Row],[loan_status]]="Charged Off","Bad"))</f>
        <v>Good</v>
      </c>
      <c r="P11143" s="1">
        <v>44359</v>
      </c>
      <c r="Q11143">
        <v>798749</v>
      </c>
      <c r="R11143" t="s">
        <v>5771</v>
      </c>
      <c r="S11143" t="s">
        <v>50</v>
      </c>
      <c r="T11143" t="s">
        <v>41</v>
      </c>
      <c r="U11143" t="s">
        <v>45</v>
      </c>
      <c r="V11143">
        <v>30000</v>
      </c>
      <c r="W11143">
        <v>0.20080000162124634</v>
      </c>
      <c r="X11143">
        <v>319.17001342773438</v>
      </c>
      <c r="Y11143">
        <v>9.2500001192092896E-2</v>
      </c>
      <c r="Z11143">
        <v>10000</v>
      </c>
      <c r="AA11143">
        <v>10</v>
      </c>
      <c r="AB11143">
        <v>11002</v>
      </c>
    </row>
    <row r="11144" spans="1:28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5</v>
      </c>
      <c r="F11144" t="s">
        <v>48</v>
      </c>
      <c r="G11144" t="s">
        <v>29</v>
      </c>
      <c r="H11144" s="1">
        <v>44266</v>
      </c>
      <c r="I11144" s="1" t="str">
        <f>TEXT(financial_loan[[#This Row],[issue_date]],"mmm")</f>
        <v>Mar</v>
      </c>
      <c r="J11144" s="1" t="str">
        <f>TEXT(financial_loan[[#This Row],[issue_date]],"m")</f>
        <v>3</v>
      </c>
      <c r="K11144" s="1" t="str">
        <f>TEXT(financial_loan[[#This Row],[issue_date]],"yyyy")</f>
        <v>2021</v>
      </c>
      <c r="L11144" s="1">
        <v>44300</v>
      </c>
      <c r="M11144" s="1">
        <v>44330</v>
      </c>
      <c r="N11144" t="s">
        <v>39</v>
      </c>
      <c r="O11144" t="str">
        <f>IF(OR(financial_loan[[#This Row],[loan_status]]="Current",financial_loan[[#This Row],[loan_status]]="Fully Paid"),"Good",IF(financial_loan[[#This Row],[loan_status]]="Charged Off","Bad"))</f>
        <v>Good</v>
      </c>
      <c r="P11144" s="1">
        <v>44361</v>
      </c>
      <c r="Q11144">
        <v>881517</v>
      </c>
      <c r="R11144" t="s">
        <v>5771</v>
      </c>
      <c r="S11144" t="s">
        <v>76</v>
      </c>
      <c r="T11144" t="s">
        <v>41</v>
      </c>
      <c r="U11144" t="s">
        <v>45</v>
      </c>
      <c r="V11144">
        <v>38000</v>
      </c>
      <c r="W11144">
        <v>9.7300000488758087E-2</v>
      </c>
      <c r="X11144">
        <v>389.29998779296875</v>
      </c>
      <c r="Y11144">
        <v>0.10369999706745148</v>
      </c>
      <c r="Z11144">
        <v>12000</v>
      </c>
      <c r="AA11144">
        <v>27</v>
      </c>
      <c r="AB11144">
        <v>14015</v>
      </c>
    </row>
    <row r="11145" spans="1:28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7</v>
      </c>
      <c r="F11145" t="s">
        <v>48</v>
      </c>
      <c r="G11145" t="s">
        <v>29</v>
      </c>
      <c r="H11145" s="1">
        <v>44265</v>
      </c>
      <c r="I11145" s="1" t="str">
        <f>TEXT(financial_loan[[#This Row],[issue_date]],"mmm")</f>
        <v>Mar</v>
      </c>
      <c r="J11145" s="1" t="str">
        <f>TEXT(financial_loan[[#This Row],[issue_date]],"m")</f>
        <v>3</v>
      </c>
      <c r="K11145" s="1" t="str">
        <f>TEXT(financial_loan[[#This Row],[issue_date]],"yyyy")</f>
        <v>2021</v>
      </c>
      <c r="L11145" s="1">
        <v>44332</v>
      </c>
      <c r="M11145" s="1">
        <v>44268</v>
      </c>
      <c r="N11145" t="s">
        <v>39</v>
      </c>
      <c r="O11145" t="str">
        <f>IF(OR(financial_loan[[#This Row],[loan_status]]="Current",financial_loan[[#This Row],[loan_status]]="Fully Paid"),"Good",IF(financial_loan[[#This Row],[loan_status]]="Charged Off","Bad"))</f>
        <v>Good</v>
      </c>
      <c r="P11145" s="1">
        <v>44299</v>
      </c>
      <c r="Q11145">
        <v>625996</v>
      </c>
      <c r="R11145" t="s">
        <v>5771</v>
      </c>
      <c r="S11145" t="s">
        <v>76</v>
      </c>
      <c r="T11145" t="s">
        <v>41</v>
      </c>
      <c r="U11145" t="s">
        <v>45</v>
      </c>
      <c r="V11145">
        <v>54000</v>
      </c>
      <c r="W11145">
        <v>0.22360000014305115</v>
      </c>
      <c r="X11145">
        <v>390.72000122070313</v>
      </c>
      <c r="Y11145">
        <v>0.10620000213384628</v>
      </c>
      <c r="Z11145">
        <v>12000</v>
      </c>
      <c r="AA11145">
        <v>13</v>
      </c>
      <c r="AB11145">
        <v>14067</v>
      </c>
    </row>
    <row r="11146" spans="1:28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6</v>
      </c>
      <c r="F11146" t="s">
        <v>48</v>
      </c>
      <c r="G11146" t="s">
        <v>29</v>
      </c>
      <c r="H11146" s="1">
        <v>44480</v>
      </c>
      <c r="I11146" s="1" t="str">
        <f>TEXT(financial_loan[[#This Row],[issue_date]],"mmm")</f>
        <v>Oct</v>
      </c>
      <c r="J11146" s="1" t="str">
        <f>TEXT(financial_loan[[#This Row],[issue_date]],"m")</f>
        <v>10</v>
      </c>
      <c r="K11146" s="1" t="str">
        <f>TEXT(financial_loan[[#This Row],[issue_date]],"yyyy")</f>
        <v>2021</v>
      </c>
      <c r="L11146" s="1">
        <v>44270</v>
      </c>
      <c r="M11146" s="1">
        <v>44544</v>
      </c>
      <c r="N11146" t="s">
        <v>39</v>
      </c>
      <c r="O11146" t="str">
        <f>IF(OR(financial_loan[[#This Row],[loan_status]]="Current",financial_loan[[#This Row],[loan_status]]="Fully Paid"),"Good",IF(financial_loan[[#This Row],[loan_status]]="Charged Off","Bad"))</f>
        <v>Good</v>
      </c>
      <c r="P11146" s="1">
        <v>44575</v>
      </c>
      <c r="Q11146">
        <v>1225023</v>
      </c>
      <c r="R11146" t="s">
        <v>5771</v>
      </c>
      <c r="S11146" t="s">
        <v>76</v>
      </c>
      <c r="T11146" t="s">
        <v>41</v>
      </c>
      <c r="U11146" t="s">
        <v>45</v>
      </c>
      <c r="V11146">
        <v>33600</v>
      </c>
      <c r="W11146">
        <v>0.14630000293254852</v>
      </c>
      <c r="X11146">
        <v>66.160003662109375</v>
      </c>
      <c r="Y11146">
        <v>0.11710000038146973</v>
      </c>
      <c r="Z11146">
        <v>2000</v>
      </c>
      <c r="AA11146">
        <v>12</v>
      </c>
      <c r="AB11146">
        <v>2399</v>
      </c>
    </row>
    <row r="11147" spans="1:28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7</v>
      </c>
      <c r="F11147" t="s">
        <v>48</v>
      </c>
      <c r="G11147" t="s">
        <v>29</v>
      </c>
      <c r="H11147" s="1">
        <v>44266</v>
      </c>
      <c r="I11147" s="1" t="str">
        <f>TEXT(financial_loan[[#This Row],[issue_date]],"mmm")</f>
        <v>Mar</v>
      </c>
      <c r="J11147" s="1" t="str">
        <f>TEXT(financial_loan[[#This Row],[issue_date]],"m")</f>
        <v>3</v>
      </c>
      <c r="K11147" s="1" t="str">
        <f>TEXT(financial_loan[[#This Row],[issue_date]],"yyyy")</f>
        <v>2021</v>
      </c>
      <c r="L11147" s="1">
        <v>44269</v>
      </c>
      <c r="M11147" s="1">
        <v>44269</v>
      </c>
      <c r="N11147" t="s">
        <v>39</v>
      </c>
      <c r="O11147" t="str">
        <f>IF(OR(financial_loan[[#This Row],[loan_status]]="Current",financial_loan[[#This Row],[loan_status]]="Fully Paid"),"Good",IF(financial_loan[[#This Row],[loan_status]]="Charged Off","Bad"))</f>
        <v>Good</v>
      </c>
      <c r="P11147" s="1">
        <v>44300</v>
      </c>
      <c r="Q11147">
        <v>888030</v>
      </c>
      <c r="R11147" t="s">
        <v>5771</v>
      </c>
      <c r="S11147" t="s">
        <v>76</v>
      </c>
      <c r="T11147" t="s">
        <v>41</v>
      </c>
      <c r="U11147" t="s">
        <v>45</v>
      </c>
      <c r="V11147">
        <v>50000</v>
      </c>
      <c r="W11147">
        <v>8.4200002253055573E-2</v>
      </c>
      <c r="X11147">
        <v>486.6199951171875</v>
      </c>
      <c r="Y11147">
        <v>0.10369999706745148</v>
      </c>
      <c r="Z11147">
        <v>15000</v>
      </c>
      <c r="AA11147">
        <v>14</v>
      </c>
      <c r="AB11147">
        <v>17518</v>
      </c>
    </row>
    <row r="11148" spans="1:28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8</v>
      </c>
      <c r="F11148" t="s">
        <v>48</v>
      </c>
      <c r="G11148" t="s">
        <v>29</v>
      </c>
      <c r="H11148" s="1">
        <v>44238</v>
      </c>
      <c r="I11148" s="1" t="str">
        <f>TEXT(financial_loan[[#This Row],[issue_date]],"mmm")</f>
        <v>Feb</v>
      </c>
      <c r="J11148" s="1" t="str">
        <f>TEXT(financial_loan[[#This Row],[issue_date]],"m")</f>
        <v>2</v>
      </c>
      <c r="K11148" s="1" t="str">
        <f>TEXT(financial_loan[[#This Row],[issue_date]],"yyyy")</f>
        <v>2021</v>
      </c>
      <c r="L11148" s="1">
        <v>44332</v>
      </c>
      <c r="M11148" s="1">
        <v>44210</v>
      </c>
      <c r="N11148" t="s">
        <v>39</v>
      </c>
      <c r="O11148" t="str">
        <f>IF(OR(financial_loan[[#This Row],[loan_status]]="Current",financial_loan[[#This Row],[loan_status]]="Fully Paid"),"Good",IF(financial_loan[[#This Row],[loan_status]]="Charged Off","Bad"))</f>
        <v>Good</v>
      </c>
      <c r="P11148" s="1">
        <v>44241</v>
      </c>
      <c r="Q11148">
        <v>872421</v>
      </c>
      <c r="R11148" t="s">
        <v>5771</v>
      </c>
      <c r="S11148" t="s">
        <v>76</v>
      </c>
      <c r="T11148" t="s">
        <v>41</v>
      </c>
      <c r="U11148" t="s">
        <v>45</v>
      </c>
      <c r="V11148">
        <v>68000</v>
      </c>
      <c r="W11148">
        <v>9.5600001513957977E-2</v>
      </c>
      <c r="X11148">
        <v>486.6199951171875</v>
      </c>
      <c r="Y11148">
        <v>0.10369999706745148</v>
      </c>
      <c r="Z11148">
        <v>15000</v>
      </c>
      <c r="AA11148">
        <v>19</v>
      </c>
      <c r="AB11148">
        <v>17507</v>
      </c>
    </row>
    <row r="11149" spans="1:28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69</v>
      </c>
      <c r="F11149" t="s">
        <v>48</v>
      </c>
      <c r="G11149" t="s">
        <v>29</v>
      </c>
      <c r="H11149" s="1">
        <v>44265</v>
      </c>
      <c r="I11149" s="1" t="str">
        <f>TEXT(financial_loan[[#This Row],[issue_date]],"mmm")</f>
        <v>Mar</v>
      </c>
      <c r="J11149" s="1" t="str">
        <f>TEXT(financial_loan[[#This Row],[issue_date]],"m")</f>
        <v>3</v>
      </c>
      <c r="K11149" s="1" t="str">
        <f>TEXT(financial_loan[[#This Row],[issue_date]],"yyyy")</f>
        <v>2021</v>
      </c>
      <c r="L11149" s="1">
        <v>44542</v>
      </c>
      <c r="M11149" s="1">
        <v>44542</v>
      </c>
      <c r="N11149" t="s">
        <v>39</v>
      </c>
      <c r="O11149" t="str">
        <f>IF(OR(financial_loan[[#This Row],[loan_status]]="Current",financial_loan[[#This Row],[loan_status]]="Fully Paid"),"Good",IF(financial_loan[[#This Row],[loan_status]]="Charged Off","Bad"))</f>
        <v>Good</v>
      </c>
      <c r="P11149" s="1">
        <v>44573</v>
      </c>
      <c r="Q11149">
        <v>623803</v>
      </c>
      <c r="R11149" t="s">
        <v>5771</v>
      </c>
      <c r="S11149" t="s">
        <v>76</v>
      </c>
      <c r="T11149" t="s">
        <v>41</v>
      </c>
      <c r="U11149" t="s">
        <v>45</v>
      </c>
      <c r="V11149">
        <v>100000</v>
      </c>
      <c r="W11149">
        <v>0.11569999903440475</v>
      </c>
      <c r="X11149">
        <v>455.83999633789063</v>
      </c>
      <c r="Y11149">
        <v>0.10620000213384628</v>
      </c>
      <c r="Z11149">
        <v>14000</v>
      </c>
      <c r="AA11149">
        <v>23</v>
      </c>
      <c r="AB11149">
        <v>16386</v>
      </c>
    </row>
    <row r="11150" spans="1:28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0</v>
      </c>
      <c r="F11150" t="s">
        <v>48</v>
      </c>
      <c r="G11150" t="s">
        <v>29</v>
      </c>
      <c r="H11150" s="1">
        <v>44388</v>
      </c>
      <c r="I11150" s="1" t="str">
        <f>TEXT(financial_loan[[#This Row],[issue_date]],"mmm")</f>
        <v>Jul</v>
      </c>
      <c r="J11150" s="1" t="str">
        <f>TEXT(financial_loan[[#This Row],[issue_date]],"m")</f>
        <v>7</v>
      </c>
      <c r="K11150" s="1" t="str">
        <f>TEXT(financial_loan[[#This Row],[issue_date]],"yyyy")</f>
        <v>2021</v>
      </c>
      <c r="L11150" s="1">
        <v>44211</v>
      </c>
      <c r="M11150" s="1">
        <v>44422</v>
      </c>
      <c r="N11150" t="s">
        <v>39</v>
      </c>
      <c r="O11150" t="str">
        <f>IF(OR(financial_loan[[#This Row],[loan_status]]="Current",financial_loan[[#This Row],[loan_status]]="Fully Paid"),"Good",IF(financial_loan[[#This Row],[loan_status]]="Charged Off","Bad"))</f>
        <v>Good</v>
      </c>
      <c r="P11150" s="1">
        <v>44453</v>
      </c>
      <c r="Q11150">
        <v>1041747</v>
      </c>
      <c r="R11150" t="s">
        <v>5771</v>
      </c>
      <c r="S11150" t="s">
        <v>74</v>
      </c>
      <c r="T11150" t="s">
        <v>41</v>
      </c>
      <c r="U11150" t="s">
        <v>45</v>
      </c>
      <c r="V11150">
        <v>31200</v>
      </c>
      <c r="W11150">
        <v>0.15119999647140503</v>
      </c>
      <c r="X11150">
        <v>263.77999877929688</v>
      </c>
      <c r="Y11150">
        <v>0.11490000039339066</v>
      </c>
      <c r="Z11150">
        <v>8000</v>
      </c>
      <c r="AA11150">
        <v>6</v>
      </c>
      <c r="AB11150">
        <v>9496</v>
      </c>
    </row>
    <row r="11151" spans="1:28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 t="str">
        <f>TEXT(financial_loan[[#This Row],[issue_date]],"mmm")</f>
        <v>May</v>
      </c>
      <c r="J11151" s="1" t="str">
        <f>TEXT(financial_loan[[#This Row],[issue_date]],"m")</f>
        <v>5</v>
      </c>
      <c r="K11151" s="1" t="str">
        <f>TEXT(financial_loan[[#This Row],[issue_date]],"yyyy")</f>
        <v>2021</v>
      </c>
      <c r="L11151" s="1">
        <v>44542</v>
      </c>
      <c r="M11151" s="1">
        <v>44542</v>
      </c>
      <c r="N11151" t="s">
        <v>39</v>
      </c>
      <c r="O11151" t="str">
        <f>IF(OR(financial_loan[[#This Row],[loan_status]]="Current",financial_loan[[#This Row],[loan_status]]="Fully Paid"),"Good",IF(financial_loan[[#This Row],[loan_status]]="Charged Off","Bad"))</f>
        <v>Good</v>
      </c>
      <c r="P11151" s="1">
        <v>44573</v>
      </c>
      <c r="Q11151">
        <v>665065</v>
      </c>
      <c r="R11151" t="s">
        <v>5771</v>
      </c>
      <c r="S11151" t="s">
        <v>74</v>
      </c>
      <c r="T11151" t="s">
        <v>41</v>
      </c>
      <c r="U11151" t="s">
        <v>45</v>
      </c>
      <c r="V11151">
        <v>84000</v>
      </c>
      <c r="W11151">
        <v>0.12970000505447388</v>
      </c>
      <c r="X11151">
        <v>491.02999877929688</v>
      </c>
      <c r="Y11151">
        <v>0.10989999771118164</v>
      </c>
      <c r="Z11151">
        <v>15000</v>
      </c>
      <c r="AA11151">
        <v>22</v>
      </c>
      <c r="AB11151">
        <v>17611</v>
      </c>
    </row>
    <row r="11152" spans="1:28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 t="str">
        <f>TEXT(financial_loan[[#This Row],[issue_date]],"mmm")</f>
        <v>Oct</v>
      </c>
      <c r="J11152" s="1" t="str">
        <f>TEXT(financial_loan[[#This Row],[issue_date]],"m")</f>
        <v>10</v>
      </c>
      <c r="K11152" s="1" t="str">
        <f>TEXT(financial_loan[[#This Row],[issue_date]],"yyyy")</f>
        <v>2021</v>
      </c>
      <c r="L11152" s="1">
        <v>44332</v>
      </c>
      <c r="M11152" s="1">
        <v>44420</v>
      </c>
      <c r="N11152" t="s">
        <v>39</v>
      </c>
      <c r="O11152" t="str">
        <f>IF(OR(financial_loan[[#This Row],[loan_status]]="Current",financial_loan[[#This Row],[loan_status]]="Fully Paid"),"Good",IF(financial_loan[[#This Row],[loan_status]]="Charged Off","Bad"))</f>
        <v>Good</v>
      </c>
      <c r="P11152" s="1">
        <v>44451</v>
      </c>
      <c r="Q11152">
        <v>1213174</v>
      </c>
      <c r="R11152" t="s">
        <v>5771</v>
      </c>
      <c r="S11152" t="s">
        <v>71</v>
      </c>
      <c r="T11152" t="s">
        <v>41</v>
      </c>
      <c r="U11152" t="s">
        <v>45</v>
      </c>
      <c r="V11152">
        <v>48000</v>
      </c>
      <c r="W11152">
        <v>5.2499998360872269E-2</v>
      </c>
      <c r="X11152">
        <v>241.52999877929688</v>
      </c>
      <c r="Y11152">
        <v>0.12690000236034393</v>
      </c>
      <c r="Z11152">
        <v>7200</v>
      </c>
      <c r="AA11152">
        <v>4</v>
      </c>
      <c r="AB11152">
        <v>7732</v>
      </c>
    </row>
    <row r="11153" spans="1:28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 t="str">
        <f>TEXT(financial_loan[[#This Row],[issue_date]],"mmm")</f>
        <v>Aug</v>
      </c>
      <c r="J11153" s="1" t="str">
        <f>TEXT(financial_loan[[#This Row],[issue_date]],"m")</f>
        <v>8</v>
      </c>
      <c r="K11153" s="1" t="str">
        <f>TEXT(financial_loan[[#This Row],[issue_date]],"yyyy")</f>
        <v>2021</v>
      </c>
      <c r="L11153" s="1">
        <v>44332</v>
      </c>
      <c r="M11153" s="1">
        <v>44327</v>
      </c>
      <c r="N11153" t="s">
        <v>39</v>
      </c>
      <c r="O11153" t="str">
        <f>IF(OR(financial_loan[[#This Row],[loan_status]]="Current",financial_loan[[#This Row],[loan_status]]="Fully Paid"),"Good",IF(financial_loan[[#This Row],[loan_status]]="Charged Off","Bad"))</f>
        <v>Good</v>
      </c>
      <c r="P11153" s="1">
        <v>44358</v>
      </c>
      <c r="Q11153">
        <v>717934</v>
      </c>
      <c r="R11153" t="s">
        <v>5771</v>
      </c>
      <c r="S11153" t="s">
        <v>71</v>
      </c>
      <c r="T11153" t="s">
        <v>41</v>
      </c>
      <c r="U11153" t="s">
        <v>45</v>
      </c>
      <c r="V11153">
        <v>63211</v>
      </c>
      <c r="W11153">
        <v>7.9700000584125519E-2</v>
      </c>
      <c r="X11153">
        <v>215.46000671386719</v>
      </c>
      <c r="Y11153">
        <v>0.11860000342130661</v>
      </c>
      <c r="Z11153">
        <v>6500</v>
      </c>
      <c r="AA11153">
        <v>18</v>
      </c>
      <c r="AB11153">
        <v>7023</v>
      </c>
    </row>
    <row r="11154" spans="1:28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1</v>
      </c>
      <c r="F11154" t="s">
        <v>48</v>
      </c>
      <c r="G11154" t="s">
        <v>29</v>
      </c>
      <c r="H11154" s="1">
        <v>44265</v>
      </c>
      <c r="I11154" s="1" t="str">
        <f>TEXT(financial_loan[[#This Row],[issue_date]],"mmm")</f>
        <v>Mar</v>
      </c>
      <c r="J11154" s="1" t="str">
        <f>TEXT(financial_loan[[#This Row],[issue_date]],"m")</f>
        <v>3</v>
      </c>
      <c r="K11154" s="1" t="str">
        <f>TEXT(financial_loan[[#This Row],[issue_date]],"yyyy")</f>
        <v>2021</v>
      </c>
      <c r="L11154" s="1">
        <v>44332</v>
      </c>
      <c r="M11154" s="1">
        <v>44481</v>
      </c>
      <c r="N11154" t="s">
        <v>39</v>
      </c>
      <c r="O11154" t="str">
        <f>IF(OR(financial_loan[[#This Row],[loan_status]]="Current",financial_loan[[#This Row],[loan_status]]="Fully Paid"),"Good",IF(financial_loan[[#This Row],[loan_status]]="Charged Off","Bad"))</f>
        <v>Good</v>
      </c>
      <c r="P11154" s="1">
        <v>44512</v>
      </c>
      <c r="Q11154">
        <v>622985</v>
      </c>
      <c r="R11154" t="s">
        <v>5771</v>
      </c>
      <c r="S11154" t="s">
        <v>71</v>
      </c>
      <c r="T11154" t="s">
        <v>41</v>
      </c>
      <c r="U11154" t="s">
        <v>45</v>
      </c>
      <c r="V11154">
        <v>85000</v>
      </c>
      <c r="W11154">
        <v>0.23600000143051147</v>
      </c>
      <c r="X11154">
        <v>789.8699951171875</v>
      </c>
      <c r="Y11154">
        <v>0.1136000007390976</v>
      </c>
      <c r="Z11154">
        <v>24000</v>
      </c>
      <c r="AA11154">
        <v>26</v>
      </c>
      <c r="AB11154">
        <v>28325</v>
      </c>
    </row>
    <row r="11155" spans="1:28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2</v>
      </c>
      <c r="F11155" t="s">
        <v>48</v>
      </c>
      <c r="G11155" t="s">
        <v>29</v>
      </c>
      <c r="H11155" s="1">
        <v>44265</v>
      </c>
      <c r="I11155" s="1" t="str">
        <f>TEXT(financial_loan[[#This Row],[issue_date]],"mmm")</f>
        <v>Mar</v>
      </c>
      <c r="J11155" s="1" t="str">
        <f>TEXT(financial_loan[[#This Row],[issue_date]],"m")</f>
        <v>3</v>
      </c>
      <c r="K11155" s="1" t="str">
        <f>TEXT(financial_loan[[#This Row],[issue_date]],"yyyy")</f>
        <v>2021</v>
      </c>
      <c r="L11155" s="1">
        <v>44515</v>
      </c>
      <c r="M11155" s="1">
        <v>44479</v>
      </c>
      <c r="N11155" t="s">
        <v>39</v>
      </c>
      <c r="O11155" t="str">
        <f>IF(OR(financial_loan[[#This Row],[loan_status]]="Current",financial_loan[[#This Row],[loan_status]]="Fully Paid"),"Good",IF(financial_loan[[#This Row],[loan_status]]="Charged Off","Bad"))</f>
        <v>Good</v>
      </c>
      <c r="P11155" s="1">
        <v>44510</v>
      </c>
      <c r="Q11155">
        <v>625969</v>
      </c>
      <c r="R11155" t="s">
        <v>5771</v>
      </c>
      <c r="S11155" t="s">
        <v>84</v>
      </c>
      <c r="T11155" t="s">
        <v>41</v>
      </c>
      <c r="U11155" t="s">
        <v>45</v>
      </c>
      <c r="V11155">
        <v>39900</v>
      </c>
      <c r="W11155">
        <v>0.18709999322891235</v>
      </c>
      <c r="X11155">
        <v>386.52999877929688</v>
      </c>
      <c r="Y11155">
        <v>9.8800003528594971E-2</v>
      </c>
      <c r="Z11155">
        <v>12000</v>
      </c>
      <c r="AA11155">
        <v>23</v>
      </c>
      <c r="AB11155">
        <v>12641</v>
      </c>
    </row>
    <row r="11156" spans="1:28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0</v>
      </c>
      <c r="F11156" t="s">
        <v>48</v>
      </c>
      <c r="G11156" t="s">
        <v>29</v>
      </c>
      <c r="H11156" s="1">
        <v>44297</v>
      </c>
      <c r="I11156" s="1" t="str">
        <f>TEXT(financial_loan[[#This Row],[issue_date]],"mmm")</f>
        <v>Apr</v>
      </c>
      <c r="J11156" s="1" t="str">
        <f>TEXT(financial_loan[[#This Row],[issue_date]],"m")</f>
        <v>4</v>
      </c>
      <c r="K11156" s="1" t="str">
        <f>TEXT(financial_loan[[#This Row],[issue_date]],"yyyy")</f>
        <v>2021</v>
      </c>
      <c r="L11156" s="1">
        <v>44329</v>
      </c>
      <c r="M11156" s="1">
        <v>44329</v>
      </c>
      <c r="N11156" t="s">
        <v>39</v>
      </c>
      <c r="O11156" t="str">
        <f>IF(OR(financial_loan[[#This Row],[loan_status]]="Current",financial_loan[[#This Row],[loan_status]]="Fully Paid"),"Good",IF(financial_loan[[#This Row],[loan_status]]="Charged Off","Bad"))</f>
        <v>Good</v>
      </c>
      <c r="P11156" s="1">
        <v>44360</v>
      </c>
      <c r="Q11156">
        <v>930753</v>
      </c>
      <c r="R11156" t="s">
        <v>5771</v>
      </c>
      <c r="S11156" t="s">
        <v>84</v>
      </c>
      <c r="T11156" t="s">
        <v>41</v>
      </c>
      <c r="U11156" t="s">
        <v>45</v>
      </c>
      <c r="V11156">
        <v>54996</v>
      </c>
      <c r="W11156">
        <v>0.14360000193119049</v>
      </c>
      <c r="X11156">
        <v>231.08000183105469</v>
      </c>
      <c r="Y11156">
        <v>9.6299998462200165E-2</v>
      </c>
      <c r="Z11156">
        <v>7200</v>
      </c>
      <c r="AA11156">
        <v>17</v>
      </c>
      <c r="AB11156">
        <v>8181</v>
      </c>
    </row>
    <row r="11157" spans="1:28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3</v>
      </c>
      <c r="F11157" t="s">
        <v>48</v>
      </c>
      <c r="G11157" t="s">
        <v>29</v>
      </c>
      <c r="H11157" s="1">
        <v>44207</v>
      </c>
      <c r="I11157" s="1" t="str">
        <f>TEXT(financial_loan[[#This Row],[issue_date]],"mmm")</f>
        <v>Jan</v>
      </c>
      <c r="J11157" s="1" t="str">
        <f>TEXT(financial_loan[[#This Row],[issue_date]],"m")</f>
        <v>1</v>
      </c>
      <c r="K11157" s="1" t="str">
        <f>TEXT(financial_loan[[#This Row],[issue_date]],"yyyy")</f>
        <v>2021</v>
      </c>
      <c r="L11157" s="1">
        <v>44392</v>
      </c>
      <c r="M11157" s="1">
        <v>44389</v>
      </c>
      <c r="N11157" t="s">
        <v>39</v>
      </c>
      <c r="O11157" t="str">
        <f>IF(OR(financial_loan[[#This Row],[loan_status]]="Current",financial_loan[[#This Row],[loan_status]]="Fully Paid"),"Good",IF(financial_loan[[#This Row],[loan_status]]="Charged Off","Bad"))</f>
        <v>Good</v>
      </c>
      <c r="P11157" s="1">
        <v>44420</v>
      </c>
      <c r="Q11157">
        <v>831531</v>
      </c>
      <c r="R11157" t="s">
        <v>5771</v>
      </c>
      <c r="S11157" t="s">
        <v>50</v>
      </c>
      <c r="T11157" t="s">
        <v>41</v>
      </c>
      <c r="U11157" t="s">
        <v>45</v>
      </c>
      <c r="V11157">
        <v>108000</v>
      </c>
      <c r="W11157">
        <v>0.11089999973773956</v>
      </c>
      <c r="X11157">
        <v>484.010009765625</v>
      </c>
      <c r="Y11157">
        <v>0.10000000149011612</v>
      </c>
      <c r="Z11157">
        <v>15000</v>
      </c>
      <c r="AA11157">
        <v>17</v>
      </c>
      <c r="AB11157">
        <v>16771</v>
      </c>
    </row>
    <row r="11158" spans="1:28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4</v>
      </c>
      <c r="F11158" t="s">
        <v>48</v>
      </c>
      <c r="G11158" t="s">
        <v>29</v>
      </c>
      <c r="H11158" s="1">
        <v>44540</v>
      </c>
      <c r="I11158" s="1" t="str">
        <f>TEXT(financial_loan[[#This Row],[issue_date]],"mmm")</f>
        <v>Dec</v>
      </c>
      <c r="J11158" s="1" t="str">
        <f>TEXT(financial_loan[[#This Row],[issue_date]],"m")</f>
        <v>12</v>
      </c>
      <c r="K11158" s="1" t="str">
        <f>TEXT(financial_loan[[#This Row],[issue_date]],"yyyy")</f>
        <v>2021</v>
      </c>
      <c r="L11158" s="1">
        <v>44300</v>
      </c>
      <c r="M11158" s="1">
        <v>44512</v>
      </c>
      <c r="N11158" t="s">
        <v>39</v>
      </c>
      <c r="O11158" t="str">
        <f>IF(OR(financial_loan[[#This Row],[loan_status]]="Current",financial_loan[[#This Row],[loan_status]]="Fully Paid"),"Good",IF(financial_loan[[#This Row],[loan_status]]="Charged Off","Bad"))</f>
        <v>Good</v>
      </c>
      <c r="P11158" s="1">
        <v>44542</v>
      </c>
      <c r="Q11158">
        <v>809531</v>
      </c>
      <c r="R11158" t="s">
        <v>5771</v>
      </c>
      <c r="S11158" t="s">
        <v>50</v>
      </c>
      <c r="T11158" t="s">
        <v>41</v>
      </c>
      <c r="U11158" t="s">
        <v>45</v>
      </c>
      <c r="V11158">
        <v>104000</v>
      </c>
      <c r="W11158">
        <v>0.13480000197887421</v>
      </c>
      <c r="X11158">
        <v>351.07998657226563</v>
      </c>
      <c r="Y11158">
        <v>9.2500001192092896E-2</v>
      </c>
      <c r="Z11158">
        <v>11000</v>
      </c>
      <c r="AA11158">
        <v>16</v>
      </c>
      <c r="AB11158">
        <v>12402</v>
      </c>
    </row>
    <row r="11159" spans="1:28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5</v>
      </c>
      <c r="F11159" t="s">
        <v>48</v>
      </c>
      <c r="G11159" t="s">
        <v>29</v>
      </c>
      <c r="H11159" s="1">
        <v>44419</v>
      </c>
      <c r="I11159" s="1" t="str">
        <f>TEXT(financial_loan[[#This Row],[issue_date]],"mmm")</f>
        <v>Aug</v>
      </c>
      <c r="J11159" s="1" t="str">
        <f>TEXT(financial_loan[[#This Row],[issue_date]],"m")</f>
        <v>8</v>
      </c>
      <c r="K11159" s="1" t="str">
        <f>TEXT(financial_loan[[#This Row],[issue_date]],"yyyy")</f>
        <v>2021</v>
      </c>
      <c r="L11159" s="1">
        <v>44302</v>
      </c>
      <c r="M11159" s="1">
        <v>44542</v>
      </c>
      <c r="N11159" t="s">
        <v>39</v>
      </c>
      <c r="O11159" t="str">
        <f>IF(OR(financial_loan[[#This Row],[loan_status]]="Current",financial_loan[[#This Row],[loan_status]]="Fully Paid"),"Good",IF(financial_loan[[#This Row],[loan_status]]="Charged Off","Bad"))</f>
        <v>Good</v>
      </c>
      <c r="P11159" s="1">
        <v>44573</v>
      </c>
      <c r="Q11159">
        <v>1061465</v>
      </c>
      <c r="R11159" t="s">
        <v>5771</v>
      </c>
      <c r="S11159" t="s">
        <v>50</v>
      </c>
      <c r="T11159" t="s">
        <v>41</v>
      </c>
      <c r="U11159" t="s">
        <v>45</v>
      </c>
      <c r="V11159">
        <v>80000</v>
      </c>
      <c r="W11159">
        <v>7.1500003337860107E-2</v>
      </c>
      <c r="X11159">
        <v>585.80999755859375</v>
      </c>
      <c r="Y11159">
        <v>0.10589999705553055</v>
      </c>
      <c r="Z11159">
        <v>18000</v>
      </c>
      <c r="AA11159">
        <v>18</v>
      </c>
      <c r="AB11159">
        <v>20070</v>
      </c>
    </row>
    <row r="11160" spans="1:28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6</v>
      </c>
      <c r="F11160" t="s">
        <v>48</v>
      </c>
      <c r="G11160" t="s">
        <v>29</v>
      </c>
      <c r="H11160" s="1">
        <v>44237</v>
      </c>
      <c r="I11160" s="1" t="str">
        <f>TEXT(financial_loan[[#This Row],[issue_date]],"mmm")</f>
        <v>Feb</v>
      </c>
      <c r="J11160" s="1" t="str">
        <f>TEXT(financial_loan[[#This Row],[issue_date]],"m")</f>
        <v>2</v>
      </c>
      <c r="K11160" s="1" t="str">
        <f>TEXT(financial_loan[[#This Row],[issue_date]],"yyyy")</f>
        <v>2021</v>
      </c>
      <c r="L11160" s="1">
        <v>44332</v>
      </c>
      <c r="M11160" s="1">
        <v>44209</v>
      </c>
      <c r="N11160" t="s">
        <v>39</v>
      </c>
      <c r="O11160" t="str">
        <f>IF(OR(financial_loan[[#This Row],[loan_status]]="Current",financial_loan[[#This Row],[loan_status]]="Fully Paid"),"Good",IF(financial_loan[[#This Row],[loan_status]]="Charged Off","Bad"))</f>
        <v>Good</v>
      </c>
      <c r="P11160" s="1">
        <v>44240</v>
      </c>
      <c r="Q11160">
        <v>580205</v>
      </c>
      <c r="R11160" t="s">
        <v>5771</v>
      </c>
      <c r="S11160" t="s">
        <v>50</v>
      </c>
      <c r="T11160" t="s">
        <v>41</v>
      </c>
      <c r="U11160" t="s">
        <v>45</v>
      </c>
      <c r="V11160">
        <v>45760</v>
      </c>
      <c r="W11160">
        <v>0.13979999721050262</v>
      </c>
      <c r="X11160">
        <v>442.05999755859375</v>
      </c>
      <c r="Y11160">
        <v>0.10249999910593033</v>
      </c>
      <c r="Z11160">
        <v>13650</v>
      </c>
      <c r="AA11160">
        <v>23</v>
      </c>
      <c r="AB11160">
        <v>15560</v>
      </c>
    </row>
    <row r="11161" spans="1:28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7</v>
      </c>
      <c r="F11161" t="s">
        <v>48</v>
      </c>
      <c r="G11161" t="s">
        <v>29</v>
      </c>
      <c r="H11161" s="1">
        <v>44206</v>
      </c>
      <c r="I11161" s="1" t="str">
        <f>TEXT(financial_loan[[#This Row],[issue_date]],"mmm")</f>
        <v>Jan</v>
      </c>
      <c r="J11161" s="1" t="str">
        <f>TEXT(financial_loan[[#This Row],[issue_date]],"m")</f>
        <v>1</v>
      </c>
      <c r="K11161" s="1" t="str">
        <f>TEXT(financial_loan[[#This Row],[issue_date]],"yyyy")</f>
        <v>2021</v>
      </c>
      <c r="L11161" s="1">
        <v>44241</v>
      </c>
      <c r="M11161" s="1">
        <v>44240</v>
      </c>
      <c r="N11161" t="s">
        <v>39</v>
      </c>
      <c r="O11161" t="str">
        <f>IF(OR(financial_loan[[#This Row],[loan_status]]="Current",financial_loan[[#This Row],[loan_status]]="Fully Paid"),"Good",IF(financial_loan[[#This Row],[loan_status]]="Charged Off","Bad"))</f>
        <v>Good</v>
      </c>
      <c r="P11161" s="1">
        <v>44268</v>
      </c>
      <c r="Q11161">
        <v>603131</v>
      </c>
      <c r="R11161" t="s">
        <v>5771</v>
      </c>
      <c r="S11161" t="s">
        <v>50</v>
      </c>
      <c r="T11161" t="s">
        <v>41</v>
      </c>
      <c r="U11161" t="s">
        <v>45</v>
      </c>
      <c r="V11161">
        <v>48000</v>
      </c>
      <c r="W11161">
        <v>0.14569999277591705</v>
      </c>
      <c r="X11161">
        <v>164.85000610351563</v>
      </c>
      <c r="Y11161">
        <v>0.11479999870061874</v>
      </c>
      <c r="Z11161">
        <v>5000</v>
      </c>
      <c r="AA11161">
        <v>20</v>
      </c>
      <c r="AB11161">
        <v>5935</v>
      </c>
    </row>
    <row r="11162" spans="1:28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 t="str">
        <f>TEXT(financial_loan[[#This Row],[issue_date]],"mmm")</f>
        <v>Apr</v>
      </c>
      <c r="J11162" s="1" t="str">
        <f>TEXT(financial_loan[[#This Row],[issue_date]],"m")</f>
        <v>4</v>
      </c>
      <c r="K11162" s="1" t="str">
        <f>TEXT(financial_loan[[#This Row],[issue_date]],"yyyy")</f>
        <v>2021</v>
      </c>
      <c r="L11162" s="1">
        <v>44332</v>
      </c>
      <c r="M11162" s="1">
        <v>44299</v>
      </c>
      <c r="N11162" t="s">
        <v>39</v>
      </c>
      <c r="O11162" t="str">
        <f>IF(OR(financial_loan[[#This Row],[loan_status]]="Current",financial_loan[[#This Row],[loan_status]]="Fully Paid"),"Good",IF(financial_loan[[#This Row],[loan_status]]="Charged Off","Bad"))</f>
        <v>Good</v>
      </c>
      <c r="P11162" s="1">
        <v>44329</v>
      </c>
      <c r="Q11162">
        <v>642035</v>
      </c>
      <c r="R11162" t="s">
        <v>5771</v>
      </c>
      <c r="S11162" t="s">
        <v>76</v>
      </c>
      <c r="T11162" t="s">
        <v>41</v>
      </c>
      <c r="U11162" t="s">
        <v>45</v>
      </c>
      <c r="V11162">
        <v>68000</v>
      </c>
      <c r="W11162">
        <v>0.15549999475479126</v>
      </c>
      <c r="X11162">
        <v>439.55999755859375</v>
      </c>
      <c r="Y11162">
        <v>0.10620000213384628</v>
      </c>
      <c r="Z11162">
        <v>13500</v>
      </c>
      <c r="AA11162">
        <v>8</v>
      </c>
      <c r="AB11162">
        <v>15825</v>
      </c>
    </row>
    <row r="11163" spans="1:28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8</v>
      </c>
      <c r="F11163" t="s">
        <v>48</v>
      </c>
      <c r="G11163" t="s">
        <v>29</v>
      </c>
      <c r="H11163" s="1">
        <v>44297</v>
      </c>
      <c r="I11163" s="1" t="str">
        <f>TEXT(financial_loan[[#This Row],[issue_date]],"mmm")</f>
        <v>Apr</v>
      </c>
      <c r="J11163" s="1" t="str">
        <f>TEXT(financial_loan[[#This Row],[issue_date]],"m")</f>
        <v>4</v>
      </c>
      <c r="K11163" s="1" t="str">
        <f>TEXT(financial_loan[[#This Row],[issue_date]],"yyyy")</f>
        <v>2021</v>
      </c>
      <c r="L11163" s="1">
        <v>44332</v>
      </c>
      <c r="M11163" s="1">
        <v>44330</v>
      </c>
      <c r="N11163" t="s">
        <v>39</v>
      </c>
      <c r="O11163" t="str">
        <f>IF(OR(financial_loan[[#This Row],[loan_status]]="Current",financial_loan[[#This Row],[loan_status]]="Fully Paid"),"Good",IF(financial_loan[[#This Row],[loan_status]]="Charged Off","Bad"))</f>
        <v>Good</v>
      </c>
      <c r="P11163" s="1">
        <v>44361</v>
      </c>
      <c r="Q11163">
        <v>925604</v>
      </c>
      <c r="R11163" t="s">
        <v>5771</v>
      </c>
      <c r="S11163" t="s">
        <v>76</v>
      </c>
      <c r="T11163" t="s">
        <v>41</v>
      </c>
      <c r="U11163" t="s">
        <v>45</v>
      </c>
      <c r="V11163">
        <v>47000</v>
      </c>
      <c r="W11163">
        <v>0.20810000598430634</v>
      </c>
      <c r="X11163">
        <v>275.760009765625</v>
      </c>
      <c r="Y11163">
        <v>0.10369999706745148</v>
      </c>
      <c r="Z11163">
        <v>8500</v>
      </c>
      <c r="AA11163">
        <v>17</v>
      </c>
      <c r="AB11163">
        <v>9927</v>
      </c>
    </row>
    <row r="11164" spans="1:28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79</v>
      </c>
      <c r="F11164" t="s">
        <v>48</v>
      </c>
      <c r="G11164" t="s">
        <v>29</v>
      </c>
      <c r="H11164" s="1">
        <v>44511</v>
      </c>
      <c r="I11164" s="1" t="str">
        <f>TEXT(financial_loan[[#This Row],[issue_date]],"mmm")</f>
        <v>Nov</v>
      </c>
      <c r="J11164" s="1" t="str">
        <f>TEXT(financial_loan[[#This Row],[issue_date]],"m")</f>
        <v>11</v>
      </c>
      <c r="K11164" s="1" t="str">
        <f>TEXT(financial_loan[[#This Row],[issue_date]],"yyyy")</f>
        <v>2021</v>
      </c>
      <c r="L11164" s="1">
        <v>44332</v>
      </c>
      <c r="M11164" s="1">
        <v>44210</v>
      </c>
      <c r="N11164" t="s">
        <v>39</v>
      </c>
      <c r="O11164" t="str">
        <f>IF(OR(financial_loan[[#This Row],[loan_status]]="Current",financial_loan[[#This Row],[loan_status]]="Fully Paid"),"Good",IF(financial_loan[[#This Row],[loan_status]]="Charged Off","Bad"))</f>
        <v>Good</v>
      </c>
      <c r="P11164" s="1">
        <v>44241</v>
      </c>
      <c r="Q11164">
        <v>1237812</v>
      </c>
      <c r="R11164" t="s">
        <v>5771</v>
      </c>
      <c r="S11164" t="s">
        <v>76</v>
      </c>
      <c r="T11164" t="s">
        <v>41</v>
      </c>
      <c r="U11164" t="s">
        <v>45</v>
      </c>
      <c r="V11164">
        <v>72500</v>
      </c>
      <c r="W11164">
        <v>0.15970000624656677</v>
      </c>
      <c r="X11164">
        <v>138.91999816894531</v>
      </c>
      <c r="Y11164">
        <v>0.11710000038146973</v>
      </c>
      <c r="Z11164">
        <v>4200</v>
      </c>
      <c r="AA11164">
        <v>11</v>
      </c>
      <c r="AB11164">
        <v>4930</v>
      </c>
    </row>
    <row r="11165" spans="1:28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0</v>
      </c>
      <c r="F11165" t="s">
        <v>48</v>
      </c>
      <c r="G11165" t="s">
        <v>29</v>
      </c>
      <c r="H11165" s="1">
        <v>44450</v>
      </c>
      <c r="I11165" s="1" t="str">
        <f>TEXT(financial_loan[[#This Row],[issue_date]],"mmm")</f>
        <v>Sep</v>
      </c>
      <c r="J11165" s="1" t="str">
        <f>TEXT(financial_loan[[#This Row],[issue_date]],"m")</f>
        <v>9</v>
      </c>
      <c r="K11165" s="1" t="str">
        <f>TEXT(financial_loan[[#This Row],[issue_date]],"yyyy")</f>
        <v>2021</v>
      </c>
      <c r="L11165" s="1">
        <v>44302</v>
      </c>
      <c r="M11165" s="1">
        <v>44361</v>
      </c>
      <c r="N11165" t="s">
        <v>39</v>
      </c>
      <c r="O11165" t="str">
        <f>IF(OR(financial_loan[[#This Row],[loan_status]]="Current",financial_loan[[#This Row],[loan_status]]="Fully Paid"),"Good",IF(financial_loan[[#This Row],[loan_status]]="Charged Off","Bad"))</f>
        <v>Good</v>
      </c>
      <c r="P11165" s="1">
        <v>44391</v>
      </c>
      <c r="Q11165">
        <v>1089659</v>
      </c>
      <c r="R11165" t="s">
        <v>5771</v>
      </c>
      <c r="S11165" t="s">
        <v>74</v>
      </c>
      <c r="T11165" t="s">
        <v>41</v>
      </c>
      <c r="U11165" t="s">
        <v>45</v>
      </c>
      <c r="V11165">
        <v>38000</v>
      </c>
      <c r="W11165">
        <v>0.24660000205039978</v>
      </c>
      <c r="X11165">
        <v>263.77999877929688</v>
      </c>
      <c r="Y11165">
        <v>0.11490000039339066</v>
      </c>
      <c r="Z11165">
        <v>8000</v>
      </c>
      <c r="AA11165">
        <v>9</v>
      </c>
      <c r="AB11165">
        <v>9481</v>
      </c>
    </row>
    <row r="11166" spans="1:28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1</v>
      </c>
      <c r="F11166" t="s">
        <v>48</v>
      </c>
      <c r="G11166" t="s">
        <v>29</v>
      </c>
      <c r="H11166" s="1">
        <v>44478</v>
      </c>
      <c r="I11166" s="1" t="str">
        <f>TEXT(financial_loan[[#This Row],[issue_date]],"mmm")</f>
        <v>Oct</v>
      </c>
      <c r="J11166" s="1" t="str">
        <f>TEXT(financial_loan[[#This Row],[issue_date]],"m")</f>
        <v>10</v>
      </c>
      <c r="K11166" s="1" t="str">
        <f>TEXT(financial_loan[[#This Row],[issue_date]],"yyyy")</f>
        <v>2021</v>
      </c>
      <c r="L11166" s="1">
        <v>44544</v>
      </c>
      <c r="M11166" s="1">
        <v>44481</v>
      </c>
      <c r="N11166" t="s">
        <v>39</v>
      </c>
      <c r="O11166" t="str">
        <f>IF(OR(financial_loan[[#This Row],[loan_status]]="Current",financial_loan[[#This Row],[loan_status]]="Fully Paid"),"Good",IF(financial_loan[[#This Row],[loan_status]]="Charged Off","Bad"))</f>
        <v>Good</v>
      </c>
      <c r="P11166" s="1">
        <v>44512</v>
      </c>
      <c r="Q11166">
        <v>541305</v>
      </c>
      <c r="R11166" t="s">
        <v>5771</v>
      </c>
      <c r="S11166" t="s">
        <v>74</v>
      </c>
      <c r="T11166" t="s">
        <v>41</v>
      </c>
      <c r="U11166" t="s">
        <v>45</v>
      </c>
      <c r="V11166">
        <v>36000</v>
      </c>
      <c r="W11166">
        <v>0.11100000143051147</v>
      </c>
      <c r="X11166">
        <v>372.95999145507813</v>
      </c>
      <c r="Y11166">
        <v>0.12179999798536301</v>
      </c>
      <c r="Z11166">
        <v>11200</v>
      </c>
      <c r="AA11166">
        <v>16</v>
      </c>
      <c r="AB11166">
        <v>13416</v>
      </c>
    </row>
    <row r="11167" spans="1:28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 t="str">
        <f>TEXT(financial_loan[[#This Row],[issue_date]],"mmm")</f>
        <v>Apr</v>
      </c>
      <c r="J11167" s="1" t="str">
        <f>TEXT(financial_loan[[#This Row],[issue_date]],"m")</f>
        <v>4</v>
      </c>
      <c r="K11167" s="1" t="str">
        <f>TEXT(financial_loan[[#This Row],[issue_date]],"yyyy")</f>
        <v>2021</v>
      </c>
      <c r="L11167" s="1">
        <v>44387</v>
      </c>
      <c r="M11167" s="1">
        <v>44387</v>
      </c>
      <c r="N11167" t="s">
        <v>39</v>
      </c>
      <c r="O11167" t="str">
        <f>IF(OR(financial_loan[[#This Row],[loan_status]]="Current",financial_loan[[#This Row],[loan_status]]="Fully Paid"),"Good",IF(financial_loan[[#This Row],[loan_status]]="Charged Off","Bad"))</f>
        <v>Good</v>
      </c>
      <c r="P11167" s="1">
        <v>44418</v>
      </c>
      <c r="Q11167">
        <v>652089</v>
      </c>
      <c r="R11167" t="s">
        <v>5771</v>
      </c>
      <c r="S11167" t="s">
        <v>71</v>
      </c>
      <c r="T11167" t="s">
        <v>41</v>
      </c>
      <c r="U11167" t="s">
        <v>45</v>
      </c>
      <c r="V11167">
        <v>54000</v>
      </c>
      <c r="W11167">
        <v>8.4200002253055573E-2</v>
      </c>
      <c r="X11167">
        <v>394.94000244140625</v>
      </c>
      <c r="Y11167">
        <v>0.1136000007390976</v>
      </c>
      <c r="Z11167">
        <v>12000</v>
      </c>
      <c r="AA11167">
        <v>27</v>
      </c>
      <c r="AB11167">
        <v>12225</v>
      </c>
    </row>
    <row r="11168" spans="1:28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2</v>
      </c>
      <c r="F11168" t="s">
        <v>48</v>
      </c>
      <c r="G11168" t="s">
        <v>29</v>
      </c>
      <c r="H11168" s="1">
        <v>44386</v>
      </c>
      <c r="I11168" s="1" t="str">
        <f>TEXT(financial_loan[[#This Row],[issue_date]],"mmm")</f>
        <v>Jul</v>
      </c>
      <c r="J11168" s="1" t="str">
        <f>TEXT(financial_loan[[#This Row],[issue_date]],"m")</f>
        <v>7</v>
      </c>
      <c r="K11168" s="1" t="str">
        <f>TEXT(financial_loan[[#This Row],[issue_date]],"yyyy")</f>
        <v>2021</v>
      </c>
      <c r="L11168" s="1">
        <v>44332</v>
      </c>
      <c r="M11168" s="1">
        <v>44420</v>
      </c>
      <c r="N11168" t="s">
        <v>39</v>
      </c>
      <c r="O11168" t="str">
        <f>IF(OR(financial_loan[[#This Row],[loan_status]]="Current",financial_loan[[#This Row],[loan_status]]="Fully Paid"),"Good",IF(financial_loan[[#This Row],[loan_status]]="Charged Off","Bad"))</f>
        <v>Good</v>
      </c>
      <c r="P11168" s="1">
        <v>44451</v>
      </c>
      <c r="Q11168">
        <v>508051</v>
      </c>
      <c r="R11168" t="s">
        <v>5771</v>
      </c>
      <c r="S11168" t="s">
        <v>71</v>
      </c>
      <c r="T11168" t="s">
        <v>41</v>
      </c>
      <c r="U11168" t="s">
        <v>45</v>
      </c>
      <c r="V11168">
        <v>51996</v>
      </c>
      <c r="W11168">
        <v>0.17120000720024109</v>
      </c>
      <c r="X11168">
        <v>399.77999877929688</v>
      </c>
      <c r="Y11168">
        <v>0.12210000306367874</v>
      </c>
      <c r="Z11168">
        <v>12000</v>
      </c>
      <c r="AA11168">
        <v>27</v>
      </c>
      <c r="AB11168">
        <v>14392</v>
      </c>
    </row>
    <row r="11169" spans="1:28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 t="str">
        <f>TEXT(financial_loan[[#This Row],[issue_date]],"mmm")</f>
        <v>Sep</v>
      </c>
      <c r="J11169" s="1" t="str">
        <f>TEXT(financial_loan[[#This Row],[issue_date]],"m")</f>
        <v>9</v>
      </c>
      <c r="K11169" s="1" t="str">
        <f>TEXT(financial_loan[[#This Row],[issue_date]],"yyyy")</f>
        <v>2021</v>
      </c>
      <c r="L11169" s="1">
        <v>44482</v>
      </c>
      <c r="M11169" s="1">
        <v>44482</v>
      </c>
      <c r="N11169" t="s">
        <v>39</v>
      </c>
      <c r="O11169" t="str">
        <f>IF(OR(financial_loan[[#This Row],[loan_status]]="Current",financial_loan[[#This Row],[loan_status]]="Fully Paid"),"Good",IF(financial_loan[[#This Row],[loan_status]]="Charged Off","Bad"))</f>
        <v>Good</v>
      </c>
      <c r="P11169" s="1">
        <v>44513</v>
      </c>
      <c r="Q11169">
        <v>750234</v>
      </c>
      <c r="R11169" t="s">
        <v>5771</v>
      </c>
      <c r="S11169" t="s">
        <v>84</v>
      </c>
      <c r="T11169" t="s">
        <v>41</v>
      </c>
      <c r="U11169" t="s">
        <v>45</v>
      </c>
      <c r="V11169">
        <v>38400</v>
      </c>
      <c r="W11169">
        <v>8.3400003612041473E-2</v>
      </c>
      <c r="X11169">
        <v>324.45999145507813</v>
      </c>
      <c r="Y11169">
        <v>0.10379999876022339</v>
      </c>
      <c r="Z11169">
        <v>10000</v>
      </c>
      <c r="AA11169">
        <v>7</v>
      </c>
      <c r="AB11169">
        <v>11681</v>
      </c>
    </row>
    <row r="11170" spans="1:28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 t="str">
        <f>TEXT(financial_loan[[#This Row],[issue_date]],"mmm")</f>
        <v>Mar</v>
      </c>
      <c r="J11170" s="1" t="str">
        <f>TEXT(financial_loan[[#This Row],[issue_date]],"m")</f>
        <v>3</v>
      </c>
      <c r="K11170" s="1" t="str">
        <f>TEXT(financial_loan[[#This Row],[issue_date]],"yyyy")</f>
        <v>2021</v>
      </c>
      <c r="L11170" s="1">
        <v>44271</v>
      </c>
      <c r="M11170" s="1">
        <v>44268</v>
      </c>
      <c r="N11170" t="s">
        <v>39</v>
      </c>
      <c r="O11170" t="str">
        <f>IF(OR(financial_loan[[#This Row],[loan_status]]="Current",financial_loan[[#This Row],[loan_status]]="Fully Paid"),"Good",IF(financial_loan[[#This Row],[loan_status]]="Charged Off","Bad"))</f>
        <v>Good</v>
      </c>
      <c r="P11170" s="1">
        <v>44299</v>
      </c>
      <c r="Q11170">
        <v>622403</v>
      </c>
      <c r="R11170" t="s">
        <v>5771</v>
      </c>
      <c r="S11170" t="s">
        <v>84</v>
      </c>
      <c r="T11170" t="s">
        <v>41</v>
      </c>
      <c r="U11170" t="s">
        <v>45</v>
      </c>
      <c r="V11170">
        <v>62692</v>
      </c>
      <c r="W11170">
        <v>0.20559999346733093</v>
      </c>
      <c r="X11170">
        <v>425.17999267578125</v>
      </c>
      <c r="Y11170">
        <v>9.8800003528594971E-2</v>
      </c>
      <c r="Z11170">
        <v>13200</v>
      </c>
      <c r="AA11170">
        <v>26</v>
      </c>
      <c r="AB11170">
        <v>15307</v>
      </c>
    </row>
    <row r="11171" spans="1:28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 t="str">
        <f>TEXT(financial_loan[[#This Row],[issue_date]],"mmm")</f>
        <v>Jan</v>
      </c>
      <c r="J11171" s="1" t="str">
        <f>TEXT(financial_loan[[#This Row],[issue_date]],"m")</f>
        <v>1</v>
      </c>
      <c r="K11171" s="1" t="str">
        <f>TEXT(financial_loan[[#This Row],[issue_date]],"yyyy")</f>
        <v>2021</v>
      </c>
      <c r="L11171" s="1">
        <v>44481</v>
      </c>
      <c r="M11171" s="1">
        <v>44481</v>
      </c>
      <c r="N11171" t="s">
        <v>39</v>
      </c>
      <c r="O11171" t="str">
        <f>IF(OR(financial_loan[[#This Row],[loan_status]]="Current",financial_loan[[#This Row],[loan_status]]="Fully Paid"),"Good",IF(financial_loan[[#This Row],[loan_status]]="Charged Off","Bad"))</f>
        <v>Good</v>
      </c>
      <c r="P11171" s="1">
        <v>44512</v>
      </c>
      <c r="Q11171">
        <v>835382</v>
      </c>
      <c r="R11171" t="s">
        <v>5771</v>
      </c>
      <c r="S11171" t="s">
        <v>50</v>
      </c>
      <c r="T11171" t="s">
        <v>41</v>
      </c>
      <c r="U11171" t="s">
        <v>45</v>
      </c>
      <c r="V11171">
        <v>50000</v>
      </c>
      <c r="W11171">
        <v>7.4900001287460327E-2</v>
      </c>
      <c r="X11171">
        <v>196.02999877929688</v>
      </c>
      <c r="Y11171">
        <v>0.10000000149011612</v>
      </c>
      <c r="Z11171">
        <v>6075</v>
      </c>
      <c r="AA11171">
        <v>11</v>
      </c>
      <c r="AB11171">
        <v>6845</v>
      </c>
    </row>
    <row r="11172" spans="1:28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 t="str">
        <f>TEXT(financial_loan[[#This Row],[issue_date]],"mmm")</f>
        <v>Nov</v>
      </c>
      <c r="J11172" s="1" t="str">
        <f>TEXT(financial_loan[[#This Row],[issue_date]],"m")</f>
        <v>11</v>
      </c>
      <c r="K11172" s="1" t="str">
        <f>TEXT(financial_loan[[#This Row],[issue_date]],"yyyy")</f>
        <v>2021</v>
      </c>
      <c r="L11172" s="1">
        <v>44544</v>
      </c>
      <c r="M11172" s="1">
        <v>44541</v>
      </c>
      <c r="N11172" t="s">
        <v>39</v>
      </c>
      <c r="O11172" t="str">
        <f>IF(OR(financial_loan[[#This Row],[loan_status]]="Current",financial_loan[[#This Row],[loan_status]]="Fully Paid"),"Good",IF(financial_loan[[#This Row],[loan_status]]="Charged Off","Bad"))</f>
        <v>Good</v>
      </c>
      <c r="P11172" s="1">
        <v>44572</v>
      </c>
      <c r="Q11172">
        <v>1132357</v>
      </c>
      <c r="R11172" t="s">
        <v>5771</v>
      </c>
      <c r="S11172" t="s">
        <v>50</v>
      </c>
      <c r="T11172" t="s">
        <v>41</v>
      </c>
      <c r="U11172" t="s">
        <v>45</v>
      </c>
      <c r="V11172">
        <v>71000</v>
      </c>
      <c r="W11172">
        <v>0.13619999587535858</v>
      </c>
      <c r="X11172">
        <v>97.720001220703125</v>
      </c>
      <c r="Y11172">
        <v>0.10649999976158142</v>
      </c>
      <c r="Z11172">
        <v>3000</v>
      </c>
      <c r="AA11172">
        <v>11</v>
      </c>
      <c r="AB11172">
        <v>3027</v>
      </c>
    </row>
    <row r="11173" spans="1:28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 t="str">
        <f>TEXT(financial_loan[[#This Row],[issue_date]],"mmm")</f>
        <v>Sep</v>
      </c>
      <c r="J11173" s="1" t="str">
        <f>TEXT(financial_loan[[#This Row],[issue_date]],"m")</f>
        <v>9</v>
      </c>
      <c r="K11173" s="1" t="str">
        <f>TEXT(financial_loan[[#This Row],[issue_date]],"yyyy")</f>
        <v>2021</v>
      </c>
      <c r="L11173" s="1">
        <v>44332</v>
      </c>
      <c r="M11173" s="1">
        <v>44483</v>
      </c>
      <c r="N11173" t="s">
        <v>39</v>
      </c>
      <c r="O11173" t="str">
        <f>IF(OR(financial_loan[[#This Row],[loan_status]]="Current",financial_loan[[#This Row],[loan_status]]="Fully Paid"),"Good",IF(financial_loan[[#This Row],[loan_status]]="Charged Off","Bad"))</f>
        <v>Good</v>
      </c>
      <c r="P11173" s="1">
        <v>44514</v>
      </c>
      <c r="Q11173">
        <v>1078658</v>
      </c>
      <c r="R11173" t="s">
        <v>5771</v>
      </c>
      <c r="S11173" t="s">
        <v>76</v>
      </c>
      <c r="T11173" t="s">
        <v>41</v>
      </c>
      <c r="U11173" t="s">
        <v>45</v>
      </c>
      <c r="V11173">
        <v>101877</v>
      </c>
      <c r="W11173">
        <v>0.19380000233650208</v>
      </c>
      <c r="X11173">
        <v>216.05000305175781</v>
      </c>
      <c r="Y11173">
        <v>0.10989999771118164</v>
      </c>
      <c r="Z11173">
        <v>6600</v>
      </c>
      <c r="AA11173">
        <v>22</v>
      </c>
      <c r="AB11173">
        <v>7750</v>
      </c>
    </row>
    <row r="11174" spans="1:28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 t="str">
        <f>TEXT(financial_loan[[#This Row],[issue_date]],"mmm")</f>
        <v>Apr</v>
      </c>
      <c r="J11174" s="1" t="str">
        <f>TEXT(financial_loan[[#This Row],[issue_date]],"m")</f>
        <v>4</v>
      </c>
      <c r="K11174" s="1" t="str">
        <f>TEXT(financial_loan[[#This Row],[issue_date]],"yyyy")</f>
        <v>2021</v>
      </c>
      <c r="L11174" s="1">
        <v>44267</v>
      </c>
      <c r="M11174" s="1">
        <v>44239</v>
      </c>
      <c r="N11174" t="s">
        <v>39</v>
      </c>
      <c r="O11174" t="str">
        <f>IF(OR(financial_loan[[#This Row],[loan_status]]="Current",financial_loan[[#This Row],[loan_status]]="Fully Paid"),"Good",IF(financial_loan[[#This Row],[loan_status]]="Charged Off","Bad"))</f>
        <v>Good</v>
      </c>
      <c r="P11174" s="1">
        <v>44267</v>
      </c>
      <c r="Q11174">
        <v>643602</v>
      </c>
      <c r="R11174" t="s">
        <v>5771</v>
      </c>
      <c r="S11174" t="s">
        <v>74</v>
      </c>
      <c r="T11174" t="s">
        <v>41</v>
      </c>
      <c r="U11174" t="s">
        <v>45</v>
      </c>
      <c r="V11174">
        <v>58000</v>
      </c>
      <c r="W11174">
        <v>0.21770000457763672</v>
      </c>
      <c r="X11174">
        <v>595.780029296875</v>
      </c>
      <c r="Y11174">
        <v>0.10989999771118164</v>
      </c>
      <c r="Z11174">
        <v>18200</v>
      </c>
      <c r="AA11174">
        <v>29</v>
      </c>
      <c r="AB11174">
        <v>20902</v>
      </c>
    </row>
    <row r="11175" spans="1:28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 t="str">
        <f>TEXT(financial_loan[[#This Row],[issue_date]],"mmm")</f>
        <v>Sep</v>
      </c>
      <c r="J11175" s="1" t="str">
        <f>TEXT(financial_loan[[#This Row],[issue_date]],"m")</f>
        <v>9</v>
      </c>
      <c r="K11175" s="1" t="str">
        <f>TEXT(financial_loan[[#This Row],[issue_date]],"yyyy")</f>
        <v>2021</v>
      </c>
      <c r="L11175" s="1">
        <v>44332</v>
      </c>
      <c r="M11175" s="1">
        <v>44453</v>
      </c>
      <c r="N11175" t="s">
        <v>39</v>
      </c>
      <c r="O11175" t="str">
        <f>IF(OR(financial_loan[[#This Row],[loan_status]]="Current",financial_loan[[#This Row],[loan_status]]="Fully Paid"),"Good",IF(financial_loan[[#This Row],[loan_status]]="Charged Off","Bad"))</f>
        <v>Good</v>
      </c>
      <c r="P11175" s="1">
        <v>44483</v>
      </c>
      <c r="Q11175">
        <v>1089554</v>
      </c>
      <c r="R11175" t="s">
        <v>5771</v>
      </c>
      <c r="S11175" t="s">
        <v>74</v>
      </c>
      <c r="T11175" t="s">
        <v>41</v>
      </c>
      <c r="U11175" t="s">
        <v>45</v>
      </c>
      <c r="V11175">
        <v>43949</v>
      </c>
      <c r="W11175">
        <v>0.17470000684261322</v>
      </c>
      <c r="X11175">
        <v>98.919998168945313</v>
      </c>
      <c r="Y11175">
        <v>0.11490000039339066</v>
      </c>
      <c r="Z11175">
        <v>3000</v>
      </c>
      <c r="AA11175">
        <v>32</v>
      </c>
      <c r="AB11175">
        <v>3561</v>
      </c>
    </row>
    <row r="11176" spans="1:28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 t="str">
        <f>TEXT(financial_loan[[#This Row],[issue_date]],"mmm")</f>
        <v>Mar</v>
      </c>
      <c r="J11176" s="1" t="str">
        <f>TEXT(financial_loan[[#This Row],[issue_date]],"m")</f>
        <v>3</v>
      </c>
      <c r="K11176" s="1" t="str">
        <f>TEXT(financial_loan[[#This Row],[issue_date]],"yyyy")</f>
        <v>2021</v>
      </c>
      <c r="L11176" s="1">
        <v>44451</v>
      </c>
      <c r="M11176" s="1">
        <v>44420</v>
      </c>
      <c r="N11176" t="s">
        <v>39</v>
      </c>
      <c r="O11176" t="str">
        <f>IF(OR(financial_loan[[#This Row],[loan_status]]="Current",financial_loan[[#This Row],[loan_status]]="Fully Paid"),"Good",IF(financial_loan[[#This Row],[loan_status]]="Charged Off","Bad"))</f>
        <v>Good</v>
      </c>
      <c r="P11176" s="1">
        <v>44451</v>
      </c>
      <c r="Q11176">
        <v>624028</v>
      </c>
      <c r="R11176" t="s">
        <v>5771</v>
      </c>
      <c r="S11176" t="s">
        <v>84</v>
      </c>
      <c r="T11176" t="s">
        <v>41</v>
      </c>
      <c r="U11176" t="s">
        <v>45</v>
      </c>
      <c r="V11176">
        <v>19200</v>
      </c>
      <c r="W11176">
        <v>0.24439999461174011</v>
      </c>
      <c r="X11176">
        <v>193.27000427246094</v>
      </c>
      <c r="Y11176">
        <v>9.8800003528594971E-2</v>
      </c>
      <c r="Z11176">
        <v>6000</v>
      </c>
      <c r="AA11176">
        <v>16</v>
      </c>
      <c r="AB11176">
        <v>6831</v>
      </c>
    </row>
    <row r="11177" spans="1:28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 t="str">
        <f>TEXT(financial_loan[[#This Row],[issue_date]],"mmm")</f>
        <v>Jul</v>
      </c>
      <c r="J11177" s="1" t="str">
        <f>TEXT(financial_loan[[#This Row],[issue_date]],"m")</f>
        <v>7</v>
      </c>
      <c r="K11177" s="1" t="str">
        <f>TEXT(financial_loan[[#This Row],[issue_date]],"yyyy")</f>
        <v>2021</v>
      </c>
      <c r="L11177" s="1">
        <v>44268</v>
      </c>
      <c r="M11177" s="1">
        <v>44298</v>
      </c>
      <c r="N11177" t="s">
        <v>39</v>
      </c>
      <c r="O11177" t="str">
        <f>IF(OR(financial_loan[[#This Row],[loan_status]]="Current",financial_loan[[#This Row],[loan_status]]="Fully Paid"),"Good",IF(financial_loan[[#This Row],[loan_status]]="Charged Off","Bad"))</f>
        <v>Good</v>
      </c>
      <c r="P11177" s="1">
        <v>44328</v>
      </c>
      <c r="Q11177">
        <v>713716</v>
      </c>
      <c r="R11177" t="s">
        <v>5771</v>
      </c>
      <c r="S11177" t="s">
        <v>84</v>
      </c>
      <c r="T11177" t="s">
        <v>41</v>
      </c>
      <c r="U11177" t="s">
        <v>45</v>
      </c>
      <c r="V11177">
        <v>39996</v>
      </c>
      <c r="W11177">
        <v>8.5199996829032898E-2</v>
      </c>
      <c r="X11177">
        <v>389.3599853515625</v>
      </c>
      <c r="Y11177">
        <v>0.10379999876022339</v>
      </c>
      <c r="Z11177">
        <v>12000</v>
      </c>
      <c r="AA11177">
        <v>22</v>
      </c>
      <c r="AB11177">
        <v>13581</v>
      </c>
    </row>
    <row r="11178" spans="1:28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 t="str">
        <f>TEXT(financial_loan[[#This Row],[issue_date]],"mmm")</f>
        <v>Apr</v>
      </c>
      <c r="J11178" s="1" t="str">
        <f>TEXT(financial_loan[[#This Row],[issue_date]],"m")</f>
        <v>4</v>
      </c>
      <c r="K11178" s="1" t="str">
        <f>TEXT(financial_loan[[#This Row],[issue_date]],"yyyy")</f>
        <v>2021</v>
      </c>
      <c r="L11178" s="1">
        <v>44300</v>
      </c>
      <c r="M11178" s="1">
        <v>44300</v>
      </c>
      <c r="N11178" t="s">
        <v>39</v>
      </c>
      <c r="O11178" t="str">
        <f>IF(OR(financial_loan[[#This Row],[loan_status]]="Current",financial_loan[[#This Row],[loan_status]]="Fully Paid"),"Good",IF(financial_loan[[#This Row],[loan_status]]="Charged Off","Bad"))</f>
        <v>Good</v>
      </c>
      <c r="P11178" s="1">
        <v>44330</v>
      </c>
      <c r="Q11178">
        <v>914088</v>
      </c>
      <c r="R11178" t="s">
        <v>5771</v>
      </c>
      <c r="S11178" t="s">
        <v>84</v>
      </c>
      <c r="T11178" t="s">
        <v>41</v>
      </c>
      <c r="U11178" t="s">
        <v>45</v>
      </c>
      <c r="V11178">
        <v>63000</v>
      </c>
      <c r="W11178">
        <v>9.1600000858306885E-2</v>
      </c>
      <c r="X11178">
        <v>577.69000244140625</v>
      </c>
      <c r="Y11178">
        <v>9.6299998462200165E-2</v>
      </c>
      <c r="Z11178">
        <v>18000</v>
      </c>
      <c r="AA11178">
        <v>14</v>
      </c>
      <c r="AB11178">
        <v>20797</v>
      </c>
    </row>
    <row r="11179" spans="1:28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 t="str">
        <f>TEXT(financial_loan[[#This Row],[issue_date]],"mmm")</f>
        <v>Sep</v>
      </c>
      <c r="J11179" s="1" t="str">
        <f>TEXT(financial_loan[[#This Row],[issue_date]],"m")</f>
        <v>9</v>
      </c>
      <c r="K11179" s="1" t="str">
        <f>TEXT(financial_loan[[#This Row],[issue_date]],"yyyy")</f>
        <v>2021</v>
      </c>
      <c r="L11179" s="1">
        <v>44545</v>
      </c>
      <c r="M11179" s="1">
        <v>44240</v>
      </c>
      <c r="N11179" t="s">
        <v>39</v>
      </c>
      <c r="O11179" t="str">
        <f>IF(OR(financial_loan[[#This Row],[loan_status]]="Current",financial_loan[[#This Row],[loan_status]]="Fully Paid"),"Good",IF(financial_loan[[#This Row],[loan_status]]="Charged Off","Bad"))</f>
        <v>Good</v>
      </c>
      <c r="P11179" s="1">
        <v>44268</v>
      </c>
      <c r="Q11179">
        <v>754821</v>
      </c>
      <c r="R11179" t="s">
        <v>5771</v>
      </c>
      <c r="S11179" t="s">
        <v>84</v>
      </c>
      <c r="T11179" t="s">
        <v>41</v>
      </c>
      <c r="U11179" t="s">
        <v>45</v>
      </c>
      <c r="V11179">
        <v>55000</v>
      </c>
      <c r="W11179">
        <v>0.12370000034570694</v>
      </c>
      <c r="X11179">
        <v>584.030029296875</v>
      </c>
      <c r="Y11179">
        <v>0.10379999876022339</v>
      </c>
      <c r="Z11179">
        <v>18000</v>
      </c>
      <c r="AA11179">
        <v>23</v>
      </c>
      <c r="AB11179">
        <v>20753</v>
      </c>
    </row>
    <row r="11180" spans="1:28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 t="str">
        <f>TEXT(financial_loan[[#This Row],[issue_date]],"mmm")</f>
        <v>May</v>
      </c>
      <c r="J11180" s="1" t="str">
        <f>TEXT(financial_loan[[#This Row],[issue_date]],"m")</f>
        <v>5</v>
      </c>
      <c r="K11180" s="1" t="str">
        <f>TEXT(financial_loan[[#This Row],[issue_date]],"yyyy")</f>
        <v>2021</v>
      </c>
      <c r="L11180" s="1">
        <v>44329</v>
      </c>
      <c r="M11180" s="1">
        <v>44329</v>
      </c>
      <c r="N11180" t="s">
        <v>39</v>
      </c>
      <c r="O11180" t="str">
        <f>IF(OR(financial_loan[[#This Row],[loan_status]]="Current",financial_loan[[#This Row],[loan_status]]="Fully Paid"),"Good",IF(financial_loan[[#This Row],[loan_status]]="Charged Off","Bad"))</f>
        <v>Good</v>
      </c>
      <c r="P11180" s="1">
        <v>44360</v>
      </c>
      <c r="Q11180">
        <v>661347</v>
      </c>
      <c r="R11180" t="s">
        <v>5771</v>
      </c>
      <c r="S11180" t="s">
        <v>84</v>
      </c>
      <c r="T11180" t="s">
        <v>41</v>
      </c>
      <c r="U11180" t="s">
        <v>45</v>
      </c>
      <c r="V11180">
        <v>25200</v>
      </c>
      <c r="W11180">
        <v>0.14329999685287476</v>
      </c>
      <c r="X11180">
        <v>177.16000366210938</v>
      </c>
      <c r="Y11180">
        <v>9.8800003528594971E-2</v>
      </c>
      <c r="Z11180">
        <v>5500</v>
      </c>
      <c r="AA11180">
        <v>13</v>
      </c>
      <c r="AB11180">
        <v>6379</v>
      </c>
    </row>
    <row r="11181" spans="1:28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 t="str">
        <f>TEXT(financial_loan[[#This Row],[issue_date]],"mmm")</f>
        <v>May</v>
      </c>
      <c r="J11181" s="1" t="str">
        <f>TEXT(financial_loan[[#This Row],[issue_date]],"m")</f>
        <v>5</v>
      </c>
      <c r="K11181" s="1" t="str">
        <f>TEXT(financial_loan[[#This Row],[issue_date]],"yyyy")</f>
        <v>2021</v>
      </c>
      <c r="L11181" s="1">
        <v>44418</v>
      </c>
      <c r="M11181" s="1">
        <v>44418</v>
      </c>
      <c r="N11181" t="s">
        <v>39</v>
      </c>
      <c r="O11181" t="str">
        <f>IF(OR(financial_loan[[#This Row],[loan_status]]="Current",financial_loan[[#This Row],[loan_status]]="Fully Paid"),"Good",IF(financial_loan[[#This Row],[loan_status]]="Charged Off","Bad"))</f>
        <v>Good</v>
      </c>
      <c r="P11181" s="1">
        <v>44449</v>
      </c>
      <c r="Q11181">
        <v>347315</v>
      </c>
      <c r="R11181" t="s">
        <v>5771</v>
      </c>
      <c r="S11181" t="s">
        <v>84</v>
      </c>
      <c r="T11181" t="s">
        <v>41</v>
      </c>
      <c r="U11181" t="s">
        <v>45</v>
      </c>
      <c r="V11181">
        <v>24996</v>
      </c>
      <c r="W11181">
        <v>0.11379999667406082</v>
      </c>
      <c r="X11181">
        <v>128.03999328613281</v>
      </c>
      <c r="Y11181">
        <v>9.4499997794628143E-2</v>
      </c>
      <c r="Z11181">
        <v>4000</v>
      </c>
      <c r="AA11181">
        <v>16</v>
      </c>
      <c r="AB11181">
        <v>4565</v>
      </c>
    </row>
    <row r="11182" spans="1:28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 t="str">
        <f>TEXT(financial_loan[[#This Row],[issue_date]],"mmm")</f>
        <v>Nov</v>
      </c>
      <c r="J11182" s="1" t="str">
        <f>TEXT(financial_loan[[#This Row],[issue_date]],"m")</f>
        <v>11</v>
      </c>
      <c r="K11182" s="1" t="str">
        <f>TEXT(financial_loan[[#This Row],[issue_date]],"yyyy")</f>
        <v>2021</v>
      </c>
      <c r="L11182" s="1">
        <v>44297</v>
      </c>
      <c r="M11182" s="1">
        <v>44297</v>
      </c>
      <c r="N11182" t="s">
        <v>39</v>
      </c>
      <c r="O11182" t="str">
        <f>IF(OR(financial_loan[[#This Row],[loan_status]]="Current",financial_loan[[#This Row],[loan_status]]="Fully Paid"),"Good",IF(financial_loan[[#This Row],[loan_status]]="Charged Off","Bad"))</f>
        <v>Good</v>
      </c>
      <c r="P11182" s="1">
        <v>44327</v>
      </c>
      <c r="Q11182">
        <v>577954</v>
      </c>
      <c r="R11182" t="s">
        <v>5771</v>
      </c>
      <c r="S11182" t="s">
        <v>84</v>
      </c>
      <c r="T11182" t="s">
        <v>41</v>
      </c>
      <c r="U11182" t="s">
        <v>45</v>
      </c>
      <c r="V11182">
        <v>28500</v>
      </c>
      <c r="W11182">
        <v>0.24629999697208405</v>
      </c>
      <c r="X11182">
        <v>278.82998657226563</v>
      </c>
      <c r="Y11182">
        <v>0.11140000075101852</v>
      </c>
      <c r="Z11182">
        <v>8500</v>
      </c>
      <c r="AA11182">
        <v>15</v>
      </c>
      <c r="AB11182">
        <v>9530</v>
      </c>
    </row>
    <row r="11183" spans="1:28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 t="str">
        <f>TEXT(financial_loan[[#This Row],[issue_date]],"mmm")</f>
        <v>Sep</v>
      </c>
      <c r="J11183" s="1" t="str">
        <f>TEXT(financial_loan[[#This Row],[issue_date]],"m")</f>
        <v>9</v>
      </c>
      <c r="K11183" s="1" t="str">
        <f>TEXT(financial_loan[[#This Row],[issue_date]],"yyyy")</f>
        <v>2021</v>
      </c>
      <c r="L11183" s="1">
        <v>44302</v>
      </c>
      <c r="M11183" s="1">
        <v>44513</v>
      </c>
      <c r="N11183" t="s">
        <v>39</v>
      </c>
      <c r="O11183" t="str">
        <f>IF(OR(financial_loan[[#This Row],[loan_status]]="Current",financial_loan[[#This Row],[loan_status]]="Fully Paid"),"Good",IF(financial_loan[[#This Row],[loan_status]]="Charged Off","Bad"))</f>
        <v>Good</v>
      </c>
      <c r="P11183" s="1">
        <v>44543</v>
      </c>
      <c r="Q11183">
        <v>1108989</v>
      </c>
      <c r="R11183" t="s">
        <v>5771</v>
      </c>
      <c r="S11183" t="s">
        <v>84</v>
      </c>
      <c r="T11183" t="s">
        <v>41</v>
      </c>
      <c r="U11183" t="s">
        <v>45</v>
      </c>
      <c r="V11183">
        <v>58000</v>
      </c>
      <c r="W11183">
        <v>0.15170000493526459</v>
      </c>
      <c r="X11183">
        <v>464.04000854492188</v>
      </c>
      <c r="Y11183">
        <v>9.9100001156330109E-2</v>
      </c>
      <c r="Z11183">
        <v>14400</v>
      </c>
      <c r="AA11183">
        <v>15</v>
      </c>
      <c r="AB11183">
        <v>16462</v>
      </c>
    </row>
    <row r="11184" spans="1:28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 t="str">
        <f>TEXT(financial_loan[[#This Row],[issue_date]],"mmm")</f>
        <v>Nov</v>
      </c>
      <c r="J11184" s="1" t="str">
        <f>TEXT(financial_loan[[#This Row],[issue_date]],"m")</f>
        <v>11</v>
      </c>
      <c r="K11184" s="1" t="str">
        <f>TEXT(financial_loan[[#This Row],[issue_date]],"yyyy")</f>
        <v>2021</v>
      </c>
      <c r="L11184" s="1">
        <v>44512</v>
      </c>
      <c r="M11184" s="1">
        <v>44512</v>
      </c>
      <c r="N11184" t="s">
        <v>39</v>
      </c>
      <c r="O11184" t="str">
        <f>IF(OR(financial_loan[[#This Row],[loan_status]]="Current",financial_loan[[#This Row],[loan_status]]="Fully Paid"),"Good",IF(financial_loan[[#This Row],[loan_status]]="Charged Off","Bad"))</f>
        <v>Good</v>
      </c>
      <c r="P11184" s="1">
        <v>44542</v>
      </c>
      <c r="Q11184">
        <v>573585</v>
      </c>
      <c r="R11184" t="s">
        <v>5771</v>
      </c>
      <c r="S11184" t="s">
        <v>84</v>
      </c>
      <c r="T11184" t="s">
        <v>41</v>
      </c>
      <c r="U11184" t="s">
        <v>45</v>
      </c>
      <c r="V11184">
        <v>32580</v>
      </c>
      <c r="W11184">
        <v>0.19930000603199005</v>
      </c>
      <c r="X11184">
        <v>328.04000854492188</v>
      </c>
      <c r="Y11184">
        <v>0.11140000075101852</v>
      </c>
      <c r="Z11184">
        <v>10000</v>
      </c>
      <c r="AA11184">
        <v>18</v>
      </c>
      <c r="AB11184">
        <v>11810</v>
      </c>
    </row>
    <row r="11185" spans="1:28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 t="str">
        <f>TEXT(financial_loan[[#This Row],[issue_date]],"mmm")</f>
        <v>Nov</v>
      </c>
      <c r="J11185" s="1" t="str">
        <f>TEXT(financial_loan[[#This Row],[issue_date]],"m")</f>
        <v>11</v>
      </c>
      <c r="K11185" s="1" t="str">
        <f>TEXT(financial_loan[[#This Row],[issue_date]],"yyyy")</f>
        <v>2021</v>
      </c>
      <c r="L11185" s="1">
        <v>44212</v>
      </c>
      <c r="M11185" s="1">
        <v>44511</v>
      </c>
      <c r="N11185" t="s">
        <v>39</v>
      </c>
      <c r="O11185" t="str">
        <f>IF(OR(financial_loan[[#This Row],[loan_status]]="Current",financial_loan[[#This Row],[loan_status]]="Fully Paid"),"Good",IF(financial_loan[[#This Row],[loan_status]]="Charged Off","Bad"))</f>
        <v>Good</v>
      </c>
      <c r="P11185" s="1">
        <v>44541</v>
      </c>
      <c r="Q11185">
        <v>370362</v>
      </c>
      <c r="R11185" t="s">
        <v>5771</v>
      </c>
      <c r="S11185" t="s">
        <v>50</v>
      </c>
      <c r="T11185" t="s">
        <v>41</v>
      </c>
      <c r="U11185" t="s">
        <v>45</v>
      </c>
      <c r="V11185">
        <v>30000</v>
      </c>
      <c r="W11185">
        <v>0.14360000193119049</v>
      </c>
      <c r="X11185">
        <v>195.05000305175781</v>
      </c>
      <c r="Y11185">
        <v>0.10509999841451645</v>
      </c>
      <c r="Z11185">
        <v>6000</v>
      </c>
      <c r="AA11185">
        <v>11</v>
      </c>
      <c r="AB11185">
        <v>7022</v>
      </c>
    </row>
    <row r="11186" spans="1:28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 t="str">
        <f>TEXT(financial_loan[[#This Row],[issue_date]],"mmm")</f>
        <v>Mar</v>
      </c>
      <c r="J11186" s="1" t="str">
        <f>TEXT(financial_loan[[#This Row],[issue_date]],"m")</f>
        <v>3</v>
      </c>
      <c r="K11186" s="1" t="str">
        <f>TEXT(financial_loan[[#This Row],[issue_date]],"yyyy")</f>
        <v>2021</v>
      </c>
      <c r="L11186" s="1">
        <v>44242</v>
      </c>
      <c r="M11186" s="1">
        <v>44239</v>
      </c>
      <c r="N11186" t="s">
        <v>39</v>
      </c>
      <c r="O11186" t="str">
        <f>IF(OR(financial_loan[[#This Row],[loan_status]]="Current",financial_loan[[#This Row],[loan_status]]="Fully Paid"),"Good",IF(financial_loan[[#This Row],[loan_status]]="Charged Off","Bad"))</f>
        <v>Good</v>
      </c>
      <c r="P11186" s="1">
        <v>44267</v>
      </c>
      <c r="Q11186">
        <v>623626</v>
      </c>
      <c r="R11186" t="s">
        <v>5771</v>
      </c>
      <c r="S11186" t="s">
        <v>50</v>
      </c>
      <c r="T11186" t="s">
        <v>41</v>
      </c>
      <c r="U11186" t="s">
        <v>45</v>
      </c>
      <c r="V11186">
        <v>19200</v>
      </c>
      <c r="W11186">
        <v>0.24130000174045563</v>
      </c>
      <c r="X11186">
        <v>129.53999328613281</v>
      </c>
      <c r="Y11186">
        <v>0.10249999910593033</v>
      </c>
      <c r="Z11186">
        <v>4000</v>
      </c>
      <c r="AA11186">
        <v>5</v>
      </c>
      <c r="AB11186">
        <v>4567</v>
      </c>
    </row>
    <row r="11187" spans="1:28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 t="str">
        <f>TEXT(financial_loan[[#This Row],[issue_date]],"mmm")</f>
        <v>Feb</v>
      </c>
      <c r="J11187" s="1" t="str">
        <f>TEXT(financial_loan[[#This Row],[issue_date]],"m")</f>
        <v>2</v>
      </c>
      <c r="K11187" s="1" t="str">
        <f>TEXT(financial_loan[[#This Row],[issue_date]],"yyyy")</f>
        <v>2021</v>
      </c>
      <c r="L11187" s="1">
        <v>44268</v>
      </c>
      <c r="M11187" s="1">
        <v>44268</v>
      </c>
      <c r="N11187" t="s">
        <v>39</v>
      </c>
      <c r="O11187" t="str">
        <f>IF(OR(financial_loan[[#This Row],[loan_status]]="Current",financial_loan[[#This Row],[loan_status]]="Fully Paid"),"Good",IF(financial_loan[[#This Row],[loan_status]]="Charged Off","Bad"))</f>
        <v>Good</v>
      </c>
      <c r="P11187" s="1">
        <v>44299</v>
      </c>
      <c r="Q11187">
        <v>614899</v>
      </c>
      <c r="R11187" t="s">
        <v>5771</v>
      </c>
      <c r="S11187" t="s">
        <v>50</v>
      </c>
      <c r="T11187" t="s">
        <v>41</v>
      </c>
      <c r="U11187" t="s">
        <v>45</v>
      </c>
      <c r="V11187">
        <v>40000</v>
      </c>
      <c r="W11187">
        <v>0.20039999485015869</v>
      </c>
      <c r="X11187">
        <v>259.07998657226563</v>
      </c>
      <c r="Y11187">
        <v>0.10249999910593033</v>
      </c>
      <c r="Z11187">
        <v>8000</v>
      </c>
      <c r="AA11187">
        <v>21</v>
      </c>
      <c r="AB11187">
        <v>9327</v>
      </c>
    </row>
    <row r="11188" spans="1:28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 t="str">
        <f>TEXT(financial_loan[[#This Row],[issue_date]],"mmm")</f>
        <v>Mar</v>
      </c>
      <c r="J11188" s="1" t="str">
        <f>TEXT(financial_loan[[#This Row],[issue_date]],"m")</f>
        <v>3</v>
      </c>
      <c r="K11188" s="1" t="str">
        <f>TEXT(financial_loan[[#This Row],[issue_date]],"yyyy")</f>
        <v>2021</v>
      </c>
      <c r="L11188" s="1">
        <v>44269</v>
      </c>
      <c r="M11188" s="1">
        <v>44264</v>
      </c>
      <c r="N11188" t="s">
        <v>39</v>
      </c>
      <c r="O11188" t="str">
        <f>IF(OR(financial_loan[[#This Row],[loan_status]]="Current",financial_loan[[#This Row],[loan_status]]="Fully Paid"),"Good",IF(financial_loan[[#This Row],[loan_status]]="Charged Off","Bad"))</f>
        <v>Good</v>
      </c>
      <c r="P11188" s="1">
        <v>44295</v>
      </c>
      <c r="Q11188">
        <v>302972</v>
      </c>
      <c r="R11188" t="s">
        <v>5771</v>
      </c>
      <c r="S11188" t="s">
        <v>50</v>
      </c>
      <c r="T11188" t="s">
        <v>41</v>
      </c>
      <c r="U11188" t="s">
        <v>45</v>
      </c>
      <c r="V11188">
        <v>28800</v>
      </c>
      <c r="W11188">
        <v>0.21920000016689301</v>
      </c>
      <c r="X11188">
        <v>176.86000061035156</v>
      </c>
      <c r="Y11188">
        <v>9.7599998116493225E-2</v>
      </c>
      <c r="Z11188">
        <v>5500</v>
      </c>
      <c r="AA11188">
        <v>20</v>
      </c>
      <c r="AB11188">
        <v>5932</v>
      </c>
    </row>
    <row r="11189" spans="1:28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 t="str">
        <f>TEXT(financial_loan[[#This Row],[issue_date]],"mmm")</f>
        <v>Oct</v>
      </c>
      <c r="J11189" s="1" t="str">
        <f>TEXT(financial_loan[[#This Row],[issue_date]],"m")</f>
        <v>10</v>
      </c>
      <c r="K11189" s="1" t="str">
        <f>TEXT(financial_loan[[#This Row],[issue_date]],"yyyy")</f>
        <v>2021</v>
      </c>
      <c r="L11189" s="1">
        <v>44392</v>
      </c>
      <c r="M11189" s="1">
        <v>44267</v>
      </c>
      <c r="N11189" t="s">
        <v>39</v>
      </c>
      <c r="O11189" t="str">
        <f>IF(OR(financial_loan[[#This Row],[loan_status]]="Current",financial_loan[[#This Row],[loan_status]]="Fully Paid"),"Good",IF(financial_loan[[#This Row],[loan_status]]="Charged Off","Bad"))</f>
        <v>Good</v>
      </c>
      <c r="P11189" s="1">
        <v>44298</v>
      </c>
      <c r="Q11189">
        <v>773760</v>
      </c>
      <c r="R11189" t="s">
        <v>5771</v>
      </c>
      <c r="S11189" t="s">
        <v>50</v>
      </c>
      <c r="T11189" t="s">
        <v>41</v>
      </c>
      <c r="U11189" t="s">
        <v>45</v>
      </c>
      <c r="V11189">
        <v>45000</v>
      </c>
      <c r="W11189">
        <v>6.5300002694129944E-2</v>
      </c>
      <c r="X11189">
        <v>143.6300048828125</v>
      </c>
      <c r="Y11189">
        <v>9.2500001192092896E-2</v>
      </c>
      <c r="Z11189">
        <v>4500</v>
      </c>
      <c r="AA11189">
        <v>29</v>
      </c>
      <c r="AB11189">
        <v>4935</v>
      </c>
    </row>
    <row r="11190" spans="1:28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 t="str">
        <f>TEXT(financial_loan[[#This Row],[issue_date]],"mmm")</f>
        <v>May</v>
      </c>
      <c r="J11190" s="1" t="str">
        <f>TEXT(financial_loan[[#This Row],[issue_date]],"m")</f>
        <v>5</v>
      </c>
      <c r="K11190" s="1" t="str">
        <f>TEXT(financial_loan[[#This Row],[issue_date]],"yyyy")</f>
        <v>2021</v>
      </c>
      <c r="L11190" s="1">
        <v>44362</v>
      </c>
      <c r="M11190" s="1">
        <v>44359</v>
      </c>
      <c r="N11190" t="s">
        <v>39</v>
      </c>
      <c r="O11190" t="str">
        <f>IF(OR(financial_loan[[#This Row],[loan_status]]="Current",financial_loan[[#This Row],[loan_status]]="Fully Paid"),"Good",IF(financial_loan[[#This Row],[loan_status]]="Charged Off","Bad"))</f>
        <v>Good</v>
      </c>
      <c r="P11190" s="1">
        <v>44389</v>
      </c>
      <c r="Q11190">
        <v>446729</v>
      </c>
      <c r="R11190" t="s">
        <v>5771</v>
      </c>
      <c r="S11190" t="s">
        <v>50</v>
      </c>
      <c r="T11190" t="s">
        <v>41</v>
      </c>
      <c r="U11190" t="s">
        <v>45</v>
      </c>
      <c r="V11190">
        <v>23900</v>
      </c>
      <c r="W11190">
        <v>0.13760000467300415</v>
      </c>
      <c r="X11190">
        <v>295.76998901367188</v>
      </c>
      <c r="Y11190">
        <v>0.11259999871253967</v>
      </c>
      <c r="Z11190">
        <v>9000</v>
      </c>
      <c r="AA11190">
        <v>13</v>
      </c>
      <c r="AB11190">
        <v>10648</v>
      </c>
    </row>
    <row r="11191" spans="1:28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 t="str">
        <f>TEXT(financial_loan[[#This Row],[issue_date]],"mmm")</f>
        <v>Apr</v>
      </c>
      <c r="J11191" s="1" t="str">
        <f>TEXT(financial_loan[[#This Row],[issue_date]],"m")</f>
        <v>4</v>
      </c>
      <c r="K11191" s="1" t="str">
        <f>TEXT(financial_loan[[#This Row],[issue_date]],"yyyy")</f>
        <v>2021</v>
      </c>
      <c r="L11191" s="1">
        <v>44299</v>
      </c>
      <c r="M11191" s="1">
        <v>44268</v>
      </c>
      <c r="N11191" t="s">
        <v>39</v>
      </c>
      <c r="O11191" t="str">
        <f>IF(OR(financial_loan[[#This Row],[loan_status]]="Current",financial_loan[[#This Row],[loan_status]]="Fully Paid"),"Good",IF(financial_loan[[#This Row],[loan_status]]="Charged Off","Bad"))</f>
        <v>Good</v>
      </c>
      <c r="P11191" s="1">
        <v>44299</v>
      </c>
      <c r="Q11191">
        <v>645603</v>
      </c>
      <c r="R11191" t="s">
        <v>5771</v>
      </c>
      <c r="S11191" t="s">
        <v>50</v>
      </c>
      <c r="T11191" t="s">
        <v>41</v>
      </c>
      <c r="U11191" t="s">
        <v>45</v>
      </c>
      <c r="V11191">
        <v>30000</v>
      </c>
      <c r="W11191">
        <v>0.2460000067949295</v>
      </c>
      <c r="X11191">
        <v>155.44999694824219</v>
      </c>
      <c r="Y11191">
        <v>0.10249999910593033</v>
      </c>
      <c r="Z11191">
        <v>4800</v>
      </c>
      <c r="AA11191">
        <v>44</v>
      </c>
      <c r="AB11191">
        <v>5596</v>
      </c>
    </row>
    <row r="11192" spans="1:28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 t="str">
        <f>TEXT(financial_loan[[#This Row],[issue_date]],"mmm")</f>
        <v>Jan</v>
      </c>
      <c r="J11192" s="1" t="str">
        <f>TEXT(financial_loan[[#This Row],[issue_date]],"m")</f>
        <v>1</v>
      </c>
      <c r="K11192" s="1" t="str">
        <f>TEXT(financial_loan[[#This Row],[issue_date]],"yyyy")</f>
        <v>2021</v>
      </c>
      <c r="L11192" s="1">
        <v>44302</v>
      </c>
      <c r="M11192" s="1">
        <v>44297</v>
      </c>
      <c r="N11192" t="s">
        <v>39</v>
      </c>
      <c r="O11192" t="str">
        <f>IF(OR(financial_loan[[#This Row],[loan_status]]="Current",financial_loan[[#This Row],[loan_status]]="Fully Paid"),"Good",IF(financial_loan[[#This Row],[loan_status]]="Charged Off","Bad"))</f>
        <v>Good</v>
      </c>
      <c r="P11192" s="1">
        <v>44327</v>
      </c>
      <c r="Q11192">
        <v>387702</v>
      </c>
      <c r="R11192" t="s">
        <v>5771</v>
      </c>
      <c r="S11192" t="s">
        <v>50</v>
      </c>
      <c r="T11192" t="s">
        <v>41</v>
      </c>
      <c r="U11192" t="s">
        <v>45</v>
      </c>
      <c r="V11192">
        <v>42504</v>
      </c>
      <c r="W11192">
        <v>0.18150000274181366</v>
      </c>
      <c r="X11192">
        <v>414.07998657226563</v>
      </c>
      <c r="Y11192">
        <v>0.11259999871253967</v>
      </c>
      <c r="Z11192">
        <v>12600</v>
      </c>
      <c r="AA11192">
        <v>28</v>
      </c>
      <c r="AB11192">
        <v>14738</v>
      </c>
    </row>
    <row r="11193" spans="1:28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 t="str">
        <f>TEXT(financial_loan[[#This Row],[issue_date]],"mmm")</f>
        <v>Sep</v>
      </c>
      <c r="J11193" s="1" t="str">
        <f>TEXT(financial_loan[[#This Row],[issue_date]],"m")</f>
        <v>9</v>
      </c>
      <c r="K11193" s="1" t="str">
        <f>TEXT(financial_loan[[#This Row],[issue_date]],"yyyy")</f>
        <v>2021</v>
      </c>
      <c r="L11193" s="1">
        <v>44243</v>
      </c>
      <c r="M11193" s="1">
        <v>44483</v>
      </c>
      <c r="N11193" t="s">
        <v>39</v>
      </c>
      <c r="O11193" t="str">
        <f>IF(OR(financial_loan[[#This Row],[loan_status]]="Current",financial_loan[[#This Row],[loan_status]]="Fully Paid"),"Good",IF(financial_loan[[#This Row],[loan_status]]="Charged Off","Bad"))</f>
        <v>Good</v>
      </c>
      <c r="P11193" s="1">
        <v>44514</v>
      </c>
      <c r="Q11193">
        <v>1094772</v>
      </c>
      <c r="R11193" t="s">
        <v>5771</v>
      </c>
      <c r="S11193" t="s">
        <v>50</v>
      </c>
      <c r="T11193" t="s">
        <v>41</v>
      </c>
      <c r="U11193" t="s">
        <v>45</v>
      </c>
      <c r="V11193">
        <v>69996</v>
      </c>
      <c r="W11193">
        <v>0.21230000257492065</v>
      </c>
      <c r="X11193">
        <v>65.150001525878906</v>
      </c>
      <c r="Y11193">
        <v>0.10649999976158142</v>
      </c>
      <c r="Z11193">
        <v>2000</v>
      </c>
      <c r="AA11193">
        <v>40</v>
      </c>
      <c r="AB11193">
        <v>2346</v>
      </c>
    </row>
    <row r="11194" spans="1:28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 t="str">
        <f>TEXT(financial_loan[[#This Row],[issue_date]],"mmm")</f>
        <v>May</v>
      </c>
      <c r="J11194" s="1" t="str">
        <f>TEXT(financial_loan[[#This Row],[issue_date]],"m")</f>
        <v>5</v>
      </c>
      <c r="K11194" s="1" t="str">
        <f>TEXT(financial_loan[[#This Row],[issue_date]],"yyyy")</f>
        <v>2021</v>
      </c>
      <c r="L11194" s="1">
        <v>44480</v>
      </c>
      <c r="M11194" s="1">
        <v>44480</v>
      </c>
      <c r="N11194" t="s">
        <v>39</v>
      </c>
      <c r="O11194" t="str">
        <f>IF(OR(financial_loan[[#This Row],[loan_status]]="Current",financial_loan[[#This Row],[loan_status]]="Fully Paid"),"Good",IF(financial_loan[[#This Row],[loan_status]]="Charged Off","Bad"))</f>
        <v>Good</v>
      </c>
      <c r="P11194" s="1">
        <v>44511</v>
      </c>
      <c r="Q11194">
        <v>659180</v>
      </c>
      <c r="R11194" t="s">
        <v>5771</v>
      </c>
      <c r="S11194" t="s">
        <v>76</v>
      </c>
      <c r="T11194" t="s">
        <v>41</v>
      </c>
      <c r="U11194" t="s">
        <v>45</v>
      </c>
      <c r="V11194">
        <v>32000</v>
      </c>
      <c r="W11194">
        <v>0.15899999439716339</v>
      </c>
      <c r="X11194">
        <v>195.36000061035156</v>
      </c>
      <c r="Y11194">
        <v>0.10620000213384628</v>
      </c>
      <c r="Z11194">
        <v>6000</v>
      </c>
      <c r="AA11194">
        <v>9</v>
      </c>
      <c r="AB11194">
        <v>6530</v>
      </c>
    </row>
    <row r="11195" spans="1:28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 t="str">
        <f>TEXT(financial_loan[[#This Row],[issue_date]],"mmm")</f>
        <v>Mar</v>
      </c>
      <c r="J11195" s="1" t="str">
        <f>TEXT(financial_loan[[#This Row],[issue_date]],"m")</f>
        <v>3</v>
      </c>
      <c r="K11195" s="1" t="str">
        <f>TEXT(financial_loan[[#This Row],[issue_date]],"yyyy")</f>
        <v>2021</v>
      </c>
      <c r="L11195" s="1">
        <v>44422</v>
      </c>
      <c r="M11195" s="1">
        <v>44297</v>
      </c>
      <c r="N11195" t="s">
        <v>39</v>
      </c>
      <c r="O11195" t="str">
        <f>IF(OR(financial_loan[[#This Row],[loan_status]]="Current",financial_loan[[#This Row],[loan_status]]="Fully Paid"),"Good",IF(financial_loan[[#This Row],[loan_status]]="Charged Off","Bad"))</f>
        <v>Good</v>
      </c>
      <c r="P11195" s="1">
        <v>44327</v>
      </c>
      <c r="Q11195">
        <v>288877</v>
      </c>
      <c r="R11195" t="s">
        <v>5771</v>
      </c>
      <c r="S11195" t="s">
        <v>76</v>
      </c>
      <c r="T11195" t="s">
        <v>41</v>
      </c>
      <c r="U11195" t="s">
        <v>45</v>
      </c>
      <c r="V11195">
        <v>48000</v>
      </c>
      <c r="W11195">
        <v>2.6499999687075615E-2</v>
      </c>
      <c r="X11195">
        <v>323.04998779296875</v>
      </c>
      <c r="Y11195">
        <v>0.10080000013113022</v>
      </c>
      <c r="Z11195">
        <v>10000</v>
      </c>
      <c r="AA11195">
        <v>4</v>
      </c>
      <c r="AB11195">
        <v>11630</v>
      </c>
    </row>
    <row r="11196" spans="1:28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 t="str">
        <f>TEXT(financial_loan[[#This Row],[issue_date]],"mmm")</f>
        <v>Aug</v>
      </c>
      <c r="J11196" s="1" t="str">
        <f>TEXT(financial_loan[[#This Row],[issue_date]],"m")</f>
        <v>8</v>
      </c>
      <c r="K11196" s="1" t="str">
        <f>TEXT(financial_loan[[#This Row],[issue_date]],"yyyy")</f>
        <v>2021</v>
      </c>
      <c r="L11196" s="1">
        <v>44300</v>
      </c>
      <c r="M11196" s="1">
        <v>44421</v>
      </c>
      <c r="N11196" t="s">
        <v>39</v>
      </c>
      <c r="O11196" t="str">
        <f>IF(OR(financial_loan[[#This Row],[loan_status]]="Current",financial_loan[[#This Row],[loan_status]]="Fully Paid"),"Good",IF(financial_loan[[#This Row],[loan_status]]="Charged Off","Bad"))</f>
        <v>Good</v>
      </c>
      <c r="P11196" s="1">
        <v>44452</v>
      </c>
      <c r="Q11196">
        <v>949450</v>
      </c>
      <c r="R11196" t="s">
        <v>5771</v>
      </c>
      <c r="S11196" t="s">
        <v>76</v>
      </c>
      <c r="T11196" t="s">
        <v>41</v>
      </c>
      <c r="U11196" t="s">
        <v>45</v>
      </c>
      <c r="V11196">
        <v>25000</v>
      </c>
      <c r="W11196">
        <v>0.18189999461174011</v>
      </c>
      <c r="X11196">
        <v>174.30999755859375</v>
      </c>
      <c r="Y11196">
        <v>0.10989999771118164</v>
      </c>
      <c r="Z11196">
        <v>5325</v>
      </c>
      <c r="AA11196">
        <v>13</v>
      </c>
      <c r="AB11196">
        <v>6156</v>
      </c>
    </row>
    <row r="11197" spans="1:28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 t="str">
        <f>TEXT(financial_loan[[#This Row],[issue_date]],"mmm")</f>
        <v>Dec</v>
      </c>
      <c r="J11197" s="1" t="str">
        <f>TEXT(financial_loan[[#This Row],[issue_date]],"m")</f>
        <v>12</v>
      </c>
      <c r="K11197" s="1" t="str">
        <f>TEXT(financial_loan[[#This Row],[issue_date]],"yyyy")</f>
        <v>2021</v>
      </c>
      <c r="L11197" s="1">
        <v>44419</v>
      </c>
      <c r="M11197" s="1">
        <v>44419</v>
      </c>
      <c r="N11197" t="s">
        <v>39</v>
      </c>
      <c r="O11197" t="str">
        <f>IF(OR(financial_loan[[#This Row],[loan_status]]="Current",financial_loan[[#This Row],[loan_status]]="Fully Paid"),"Good",IF(financial_loan[[#This Row],[loan_status]]="Charged Off","Bad"))</f>
        <v>Good</v>
      </c>
      <c r="P11197" s="1">
        <v>44450</v>
      </c>
      <c r="Q11197">
        <v>580291</v>
      </c>
      <c r="R11197" t="s">
        <v>5771</v>
      </c>
      <c r="S11197" t="s">
        <v>76</v>
      </c>
      <c r="T11197" t="s">
        <v>41</v>
      </c>
      <c r="U11197" t="s">
        <v>45</v>
      </c>
      <c r="V11197">
        <v>168000</v>
      </c>
      <c r="W11197">
        <v>0.11420000344514847</v>
      </c>
      <c r="X11197">
        <v>803.5</v>
      </c>
      <c r="Y11197">
        <v>0.11829999834299088</v>
      </c>
      <c r="Z11197">
        <v>24250</v>
      </c>
      <c r="AA11197">
        <v>16</v>
      </c>
      <c r="AB11197">
        <v>27786</v>
      </c>
    </row>
    <row r="11198" spans="1:28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 t="str">
        <f>TEXT(financial_loan[[#This Row],[issue_date]],"mmm")</f>
        <v>Nov</v>
      </c>
      <c r="J11198" s="1" t="str">
        <f>TEXT(financial_loan[[#This Row],[issue_date]],"m")</f>
        <v>11</v>
      </c>
      <c r="K11198" s="1" t="str">
        <f>TEXT(financial_loan[[#This Row],[issue_date]],"yyyy")</f>
        <v>2021</v>
      </c>
      <c r="L11198" s="1">
        <v>44270</v>
      </c>
      <c r="M11198" s="1">
        <v>44543</v>
      </c>
      <c r="N11198" t="s">
        <v>39</v>
      </c>
      <c r="O11198" t="str">
        <f>IF(OR(financial_loan[[#This Row],[loan_status]]="Current",financial_loan[[#This Row],[loan_status]]="Fully Paid"),"Good",IF(financial_loan[[#This Row],[loan_status]]="Charged Off","Bad"))</f>
        <v>Good</v>
      </c>
      <c r="P11198" s="1">
        <v>44574</v>
      </c>
      <c r="Q11198">
        <v>794401</v>
      </c>
      <c r="R11198" t="s">
        <v>5771</v>
      </c>
      <c r="S11198" t="s">
        <v>76</v>
      </c>
      <c r="T11198" t="s">
        <v>41</v>
      </c>
      <c r="U11198" t="s">
        <v>45</v>
      </c>
      <c r="V11198">
        <v>19200</v>
      </c>
      <c r="W11198">
        <v>0.10750000178813934</v>
      </c>
      <c r="X11198">
        <v>160.44999694824219</v>
      </c>
      <c r="Y11198">
        <v>9.6199996769428253E-2</v>
      </c>
      <c r="Z11198">
        <v>5000</v>
      </c>
      <c r="AA11198">
        <v>24</v>
      </c>
      <c r="AB11198">
        <v>5776</v>
      </c>
    </row>
    <row r="11199" spans="1:28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 t="str">
        <f>TEXT(financial_loan[[#This Row],[issue_date]],"mmm")</f>
        <v>Apr</v>
      </c>
      <c r="J11199" s="1" t="str">
        <f>TEXT(financial_loan[[#This Row],[issue_date]],"m")</f>
        <v>4</v>
      </c>
      <c r="K11199" s="1" t="str">
        <f>TEXT(financial_loan[[#This Row],[issue_date]],"yyyy")</f>
        <v>2021</v>
      </c>
      <c r="L11199" s="1">
        <v>44543</v>
      </c>
      <c r="M11199" s="1">
        <v>44543</v>
      </c>
      <c r="N11199" t="s">
        <v>39</v>
      </c>
      <c r="O11199" t="str">
        <f>IF(OR(financial_loan[[#This Row],[loan_status]]="Current",financial_loan[[#This Row],[loan_status]]="Fully Paid"),"Good",IF(financial_loan[[#This Row],[loan_status]]="Charged Off","Bad"))</f>
        <v>Good</v>
      </c>
      <c r="P11199" s="1">
        <v>44574</v>
      </c>
      <c r="Q11199">
        <v>920394</v>
      </c>
      <c r="R11199" t="s">
        <v>5771</v>
      </c>
      <c r="S11199" t="s">
        <v>76</v>
      </c>
      <c r="T11199" t="s">
        <v>41</v>
      </c>
      <c r="U11199" t="s">
        <v>45</v>
      </c>
      <c r="V11199">
        <v>62467</v>
      </c>
      <c r="W11199">
        <v>0.16189999878406525</v>
      </c>
      <c r="X11199">
        <v>210.8699951171875</v>
      </c>
      <c r="Y11199">
        <v>0.10369999706745148</v>
      </c>
      <c r="Z11199">
        <v>6500</v>
      </c>
      <c r="AA11199">
        <v>26</v>
      </c>
      <c r="AB11199">
        <v>7565</v>
      </c>
    </row>
    <row r="11200" spans="1:28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 t="str">
        <f>TEXT(financial_loan[[#This Row],[issue_date]],"mmm")</f>
        <v>May</v>
      </c>
      <c r="J11200" s="1" t="str">
        <f>TEXT(financial_loan[[#This Row],[issue_date]],"m")</f>
        <v>5</v>
      </c>
      <c r="K11200" s="1" t="str">
        <f>TEXT(financial_loan[[#This Row],[issue_date]],"yyyy")</f>
        <v>2021</v>
      </c>
      <c r="L11200" s="1">
        <v>44266</v>
      </c>
      <c r="M11200" s="1">
        <v>44385</v>
      </c>
      <c r="N11200" t="s">
        <v>39</v>
      </c>
      <c r="O11200" t="str">
        <f>IF(OR(financial_loan[[#This Row],[loan_status]]="Current",financial_loan[[#This Row],[loan_status]]="Fully Paid"),"Good",IF(financial_loan[[#This Row],[loan_status]]="Charged Off","Bad"))</f>
        <v>Good</v>
      </c>
      <c r="P11200" s="1">
        <v>44416</v>
      </c>
      <c r="Q11200">
        <v>348256</v>
      </c>
      <c r="R11200" t="s">
        <v>5771</v>
      </c>
      <c r="S11200" t="s">
        <v>76</v>
      </c>
      <c r="T11200" t="s">
        <v>41</v>
      </c>
      <c r="U11200" t="s">
        <v>45</v>
      </c>
      <c r="V11200">
        <v>37000</v>
      </c>
      <c r="W11200">
        <v>0.20919999480247498</v>
      </c>
      <c r="X11200">
        <v>129.22000122070313</v>
      </c>
      <c r="Y11200">
        <v>0.10080000013113022</v>
      </c>
      <c r="Z11200">
        <v>4000</v>
      </c>
      <c r="AA11200">
        <v>29</v>
      </c>
      <c r="AB11200">
        <v>4037</v>
      </c>
    </row>
    <row r="11201" spans="1:28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 t="str">
        <f>TEXT(financial_loan[[#This Row],[issue_date]],"mmm")</f>
        <v>Mar</v>
      </c>
      <c r="J11201" s="1" t="str">
        <f>TEXT(financial_loan[[#This Row],[issue_date]],"m")</f>
        <v>3</v>
      </c>
      <c r="K11201" s="1" t="str">
        <f>TEXT(financial_loan[[#This Row],[issue_date]],"yyyy")</f>
        <v>2021</v>
      </c>
      <c r="L11201" s="1">
        <v>44513</v>
      </c>
      <c r="M11201" s="1">
        <v>44452</v>
      </c>
      <c r="N11201" t="s">
        <v>39</v>
      </c>
      <c r="O11201" t="str">
        <f>IF(OR(financial_loan[[#This Row],[loan_status]]="Current",financial_loan[[#This Row],[loan_status]]="Fully Paid"),"Good",IF(financial_loan[[#This Row],[loan_status]]="Charged Off","Bad"))</f>
        <v>Good</v>
      </c>
      <c r="P11201" s="1">
        <v>44482</v>
      </c>
      <c r="Q11201">
        <v>907288</v>
      </c>
      <c r="R11201" t="s">
        <v>5771</v>
      </c>
      <c r="S11201" t="s">
        <v>76</v>
      </c>
      <c r="T11201" t="s">
        <v>41</v>
      </c>
      <c r="U11201" t="s">
        <v>45</v>
      </c>
      <c r="V11201">
        <v>45000</v>
      </c>
      <c r="W11201">
        <v>0.18449999392032623</v>
      </c>
      <c r="X11201">
        <v>155.72000122070313</v>
      </c>
      <c r="Y11201">
        <v>0.10369999706745148</v>
      </c>
      <c r="Z11201">
        <v>4800</v>
      </c>
      <c r="AA11201">
        <v>15</v>
      </c>
      <c r="AB11201">
        <v>5570</v>
      </c>
    </row>
    <row r="11202" spans="1:28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 t="str">
        <f>TEXT(financial_loan[[#This Row],[issue_date]],"mmm")</f>
        <v>Jul</v>
      </c>
      <c r="J11202" s="1" t="str">
        <f>TEXT(financial_loan[[#This Row],[issue_date]],"m")</f>
        <v>7</v>
      </c>
      <c r="K11202" s="1" t="str">
        <f>TEXT(financial_loan[[#This Row],[issue_date]],"yyyy")</f>
        <v>2021</v>
      </c>
      <c r="L11202" s="1">
        <v>44453</v>
      </c>
      <c r="M11202" s="1">
        <v>44209</v>
      </c>
      <c r="N11202" t="s">
        <v>39</v>
      </c>
      <c r="O11202" t="str">
        <f>IF(OR(financial_loan[[#This Row],[loan_status]]="Current",financial_loan[[#This Row],[loan_status]]="Fully Paid"),"Good",IF(financial_loan[[#This Row],[loan_status]]="Charged Off","Bad"))</f>
        <v>Good</v>
      </c>
      <c r="P11202" s="1">
        <v>44240</v>
      </c>
      <c r="Q11202">
        <v>986476</v>
      </c>
      <c r="R11202" t="s">
        <v>5771</v>
      </c>
      <c r="S11202" t="s">
        <v>76</v>
      </c>
      <c r="T11202" t="s">
        <v>41</v>
      </c>
      <c r="U11202" t="s">
        <v>45</v>
      </c>
      <c r="V11202">
        <v>57000</v>
      </c>
      <c r="W11202">
        <v>0.18230000138282776</v>
      </c>
      <c r="X11202">
        <v>392.80999755859375</v>
      </c>
      <c r="Y11202">
        <v>0.10989999771118164</v>
      </c>
      <c r="Z11202">
        <v>12000</v>
      </c>
      <c r="AA11202">
        <v>21</v>
      </c>
      <c r="AB11202">
        <v>13563</v>
      </c>
    </row>
    <row r="11203" spans="1:28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 t="str">
        <f>TEXT(financial_loan[[#This Row],[issue_date]],"mmm")</f>
        <v>Mar</v>
      </c>
      <c r="J11203" s="1" t="str">
        <f>TEXT(financial_loan[[#This Row],[issue_date]],"m")</f>
        <v>3</v>
      </c>
      <c r="K11203" s="1" t="str">
        <f>TEXT(financial_loan[[#This Row],[issue_date]],"yyyy")</f>
        <v>2021</v>
      </c>
      <c r="L11203" s="1">
        <v>44298</v>
      </c>
      <c r="M11203" s="1">
        <v>44298</v>
      </c>
      <c r="N11203" t="s">
        <v>39</v>
      </c>
      <c r="O11203" t="str">
        <f>IF(OR(financial_loan[[#This Row],[loan_status]]="Current",financial_loan[[#This Row],[loan_status]]="Fully Paid"),"Good",IF(financial_loan[[#This Row],[loan_status]]="Charged Off","Bad"))</f>
        <v>Good</v>
      </c>
      <c r="P11203" s="1">
        <v>44328</v>
      </c>
      <c r="Q11203">
        <v>902703</v>
      </c>
      <c r="R11203" t="s">
        <v>5771</v>
      </c>
      <c r="S11203" t="s">
        <v>74</v>
      </c>
      <c r="T11203" t="s">
        <v>41</v>
      </c>
      <c r="U11203" t="s">
        <v>45</v>
      </c>
      <c r="V11203">
        <v>90000</v>
      </c>
      <c r="W11203">
        <v>3.5500001162290573E-2</v>
      </c>
      <c r="X11203">
        <v>430.52999877929688</v>
      </c>
      <c r="Y11203">
        <v>0.10740000009536743</v>
      </c>
      <c r="Z11203">
        <v>13200</v>
      </c>
      <c r="AA11203">
        <v>6</v>
      </c>
      <c r="AB11203">
        <v>14018</v>
      </c>
    </row>
    <row r="11204" spans="1:28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 t="str">
        <f>TEXT(financial_loan[[#This Row],[issue_date]],"mmm")</f>
        <v>Jan</v>
      </c>
      <c r="J11204" s="1" t="str">
        <f>TEXT(financial_loan[[#This Row],[issue_date]],"m")</f>
        <v>1</v>
      </c>
      <c r="K11204" s="1" t="str">
        <f>TEXT(financial_loan[[#This Row],[issue_date]],"yyyy")</f>
        <v>2021</v>
      </c>
      <c r="L11204" s="1">
        <v>44243</v>
      </c>
      <c r="M11204" s="1">
        <v>44328</v>
      </c>
      <c r="N11204" t="s">
        <v>39</v>
      </c>
      <c r="O11204" t="str">
        <f>IF(OR(financial_loan[[#This Row],[loan_status]]="Current",financial_loan[[#This Row],[loan_status]]="Fully Paid"),"Good",IF(financial_loan[[#This Row],[loan_status]]="Charged Off","Bad"))</f>
        <v>Good</v>
      </c>
      <c r="P11204" s="1">
        <v>44359</v>
      </c>
      <c r="Q11204">
        <v>604683</v>
      </c>
      <c r="R11204" t="s">
        <v>5771</v>
      </c>
      <c r="S11204" t="s">
        <v>74</v>
      </c>
      <c r="T11204" t="s">
        <v>41</v>
      </c>
      <c r="U11204" t="s">
        <v>45</v>
      </c>
      <c r="V11204">
        <v>30000</v>
      </c>
      <c r="W11204">
        <v>9.4800002872943878E-2</v>
      </c>
      <c r="X11204">
        <v>299.70001220703125</v>
      </c>
      <c r="Y11204">
        <v>0.12179999798536301</v>
      </c>
      <c r="Z11204">
        <v>9000</v>
      </c>
      <c r="AA11204">
        <v>13</v>
      </c>
      <c r="AB11204">
        <v>10657</v>
      </c>
    </row>
    <row r="11205" spans="1:28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 t="str">
        <f>TEXT(financial_loan[[#This Row],[issue_date]],"mmm")</f>
        <v>Dec</v>
      </c>
      <c r="J11205" s="1" t="str">
        <f>TEXT(financial_loan[[#This Row],[issue_date]],"m")</f>
        <v>12</v>
      </c>
      <c r="K11205" s="1" t="str">
        <f>TEXT(financial_loan[[#This Row],[issue_date]],"yyyy")</f>
        <v>2021</v>
      </c>
      <c r="L11205" s="1">
        <v>44243</v>
      </c>
      <c r="M11205" s="1">
        <v>44329</v>
      </c>
      <c r="N11205" t="s">
        <v>39</v>
      </c>
      <c r="O11205" t="str">
        <f>IF(OR(financial_loan[[#This Row],[loan_status]]="Current",financial_loan[[#This Row],[loan_status]]="Fully Paid"),"Good",IF(financial_loan[[#This Row],[loan_status]]="Charged Off","Bad"))</f>
        <v>Good</v>
      </c>
      <c r="P11205" s="1">
        <v>44360</v>
      </c>
      <c r="Q11205">
        <v>809205</v>
      </c>
      <c r="R11205" t="s">
        <v>5771</v>
      </c>
      <c r="S11205" t="s">
        <v>74</v>
      </c>
      <c r="T11205" t="s">
        <v>41</v>
      </c>
      <c r="U11205" t="s">
        <v>45</v>
      </c>
      <c r="V11205">
        <v>66000</v>
      </c>
      <c r="W11205">
        <v>6.5800003707408905E-2</v>
      </c>
      <c r="X11205">
        <v>225.83999633789063</v>
      </c>
      <c r="Y11205">
        <v>9.9899999797344208E-2</v>
      </c>
      <c r="Z11205">
        <v>7000</v>
      </c>
      <c r="AA11205">
        <v>6</v>
      </c>
      <c r="AB11205">
        <v>8080</v>
      </c>
    </row>
    <row r="11206" spans="1:28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 t="str">
        <f>TEXT(financial_loan[[#This Row],[issue_date]],"mmm")</f>
        <v>Jul</v>
      </c>
      <c r="J11206" s="1" t="str">
        <f>TEXT(financial_loan[[#This Row],[issue_date]],"m")</f>
        <v>7</v>
      </c>
      <c r="K11206" s="1" t="str">
        <f>TEXT(financial_loan[[#This Row],[issue_date]],"yyyy")</f>
        <v>2021</v>
      </c>
      <c r="L11206" s="1">
        <v>44241</v>
      </c>
      <c r="M11206" s="1">
        <v>44241</v>
      </c>
      <c r="N11206" t="s">
        <v>39</v>
      </c>
      <c r="O11206" t="str">
        <f>IF(OR(financial_loan[[#This Row],[loan_status]]="Current",financial_loan[[#This Row],[loan_status]]="Fully Paid"),"Good",IF(financial_loan[[#This Row],[loan_status]]="Charged Off","Bad"))</f>
        <v>Good</v>
      </c>
      <c r="P11206" s="1">
        <v>44269</v>
      </c>
      <c r="Q11206">
        <v>1021267</v>
      </c>
      <c r="R11206" t="s">
        <v>5771</v>
      </c>
      <c r="S11206" t="s">
        <v>74</v>
      </c>
      <c r="T11206" t="s">
        <v>41</v>
      </c>
      <c r="U11206" t="s">
        <v>45</v>
      </c>
      <c r="V11206">
        <v>79000</v>
      </c>
      <c r="W11206">
        <v>0.12839999794960022</v>
      </c>
      <c r="X11206">
        <v>263.77999877929688</v>
      </c>
      <c r="Y11206">
        <v>0.11490000039339066</v>
      </c>
      <c r="Z11206">
        <v>8000</v>
      </c>
      <c r="AA11206">
        <v>15</v>
      </c>
      <c r="AB11206">
        <v>9283</v>
      </c>
    </row>
    <row r="11207" spans="1:28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 t="str">
        <f>TEXT(financial_loan[[#This Row],[issue_date]],"mmm")</f>
        <v>Nov</v>
      </c>
      <c r="J11207" s="1" t="str">
        <f>TEXT(financial_loan[[#This Row],[issue_date]],"m")</f>
        <v>11</v>
      </c>
      <c r="K11207" s="1" t="str">
        <f>TEXT(financial_loan[[#This Row],[issue_date]],"yyyy")</f>
        <v>2021</v>
      </c>
      <c r="L11207" s="1">
        <v>44332</v>
      </c>
      <c r="M11207" s="1">
        <v>44451</v>
      </c>
      <c r="N11207" t="s">
        <v>39</v>
      </c>
      <c r="O11207" t="str">
        <f>IF(OR(financial_loan[[#This Row],[loan_status]]="Current",financial_loan[[#This Row],[loan_status]]="Fully Paid"),"Good",IF(financial_loan[[#This Row],[loan_status]]="Charged Off","Bad"))</f>
        <v>Good</v>
      </c>
      <c r="P11207" s="1">
        <v>44481</v>
      </c>
      <c r="Q11207">
        <v>565962</v>
      </c>
      <c r="R11207" t="s">
        <v>5771</v>
      </c>
      <c r="S11207" t="s">
        <v>74</v>
      </c>
      <c r="T11207" t="s">
        <v>41</v>
      </c>
      <c r="U11207" t="s">
        <v>45</v>
      </c>
      <c r="V11207">
        <v>40000</v>
      </c>
      <c r="W11207">
        <v>0.16140000522136688</v>
      </c>
      <c r="X11207">
        <v>333</v>
      </c>
      <c r="Y11207">
        <v>0.12179999798536301</v>
      </c>
      <c r="Z11207">
        <v>10000</v>
      </c>
      <c r="AA11207">
        <v>14</v>
      </c>
      <c r="AB11207">
        <v>11958</v>
      </c>
    </row>
    <row r="11208" spans="1:28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 t="str">
        <f>TEXT(financial_loan[[#This Row],[issue_date]],"mmm")</f>
        <v>Dec</v>
      </c>
      <c r="J11208" s="1" t="str">
        <f>TEXT(financial_loan[[#This Row],[issue_date]],"m")</f>
        <v>12</v>
      </c>
      <c r="K11208" s="1" t="str">
        <f>TEXT(financial_loan[[#This Row],[issue_date]],"yyyy")</f>
        <v>2021</v>
      </c>
      <c r="L11208" s="1">
        <v>44332</v>
      </c>
      <c r="M11208" s="1">
        <v>44483</v>
      </c>
      <c r="N11208" t="s">
        <v>39</v>
      </c>
      <c r="O11208" t="str">
        <f>IF(OR(financial_loan[[#This Row],[loan_status]]="Current",financial_loan[[#This Row],[loan_status]]="Fully Paid"),"Good",IF(financial_loan[[#This Row],[loan_status]]="Charged Off","Bad"))</f>
        <v>Good</v>
      </c>
      <c r="P11208" s="1">
        <v>44514</v>
      </c>
      <c r="Q11208">
        <v>1276678</v>
      </c>
      <c r="R11208" t="s">
        <v>5771</v>
      </c>
      <c r="S11208" t="s">
        <v>74</v>
      </c>
      <c r="T11208" t="s">
        <v>41</v>
      </c>
      <c r="U11208" t="s">
        <v>45</v>
      </c>
      <c r="V11208">
        <v>40000</v>
      </c>
      <c r="W11208">
        <v>8.5500001907348633E-2</v>
      </c>
      <c r="X11208">
        <v>334.16000366210938</v>
      </c>
      <c r="Y11208">
        <v>0.1242000013589859</v>
      </c>
      <c r="Z11208">
        <v>10000</v>
      </c>
      <c r="AA11208">
        <v>16</v>
      </c>
      <c r="AB11208">
        <v>11750</v>
      </c>
    </row>
    <row r="11209" spans="1:28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 t="str">
        <f>TEXT(financial_loan[[#This Row],[issue_date]],"mmm")</f>
        <v>Oct</v>
      </c>
      <c r="J11209" s="1" t="str">
        <f>TEXT(financial_loan[[#This Row],[issue_date]],"m")</f>
        <v>10</v>
      </c>
      <c r="K11209" s="1" t="str">
        <f>TEXT(financial_loan[[#This Row],[issue_date]],"yyyy")</f>
        <v>2021</v>
      </c>
      <c r="L11209" s="1">
        <v>44332</v>
      </c>
      <c r="M11209" s="1">
        <v>44360</v>
      </c>
      <c r="N11209" t="s">
        <v>39</v>
      </c>
      <c r="O11209" t="str">
        <f>IF(OR(financial_loan[[#This Row],[loan_status]]="Current",financial_loan[[#This Row],[loan_status]]="Fully Paid"),"Good",IF(financial_loan[[#This Row],[loan_status]]="Charged Off","Bad"))</f>
        <v>Good</v>
      </c>
      <c r="P11209" s="1">
        <v>44390</v>
      </c>
      <c r="Q11209">
        <v>775753</v>
      </c>
      <c r="R11209" t="s">
        <v>5771</v>
      </c>
      <c r="S11209" t="s">
        <v>74</v>
      </c>
      <c r="T11209" t="s">
        <v>41</v>
      </c>
      <c r="U11209" t="s">
        <v>45</v>
      </c>
      <c r="V11209">
        <v>52000</v>
      </c>
      <c r="W11209">
        <v>0.10920000076293945</v>
      </c>
      <c r="X11209">
        <v>193.58000183105469</v>
      </c>
      <c r="Y11209">
        <v>9.9899999797344208E-2</v>
      </c>
      <c r="Z11209">
        <v>6000</v>
      </c>
      <c r="AA11209">
        <v>18</v>
      </c>
      <c r="AB11209">
        <v>6945</v>
      </c>
    </row>
    <row r="11210" spans="1:28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 t="str">
        <f>TEXT(financial_loan[[#This Row],[issue_date]],"mmm")</f>
        <v>Dec</v>
      </c>
      <c r="J11210" s="1" t="str">
        <f>TEXT(financial_loan[[#This Row],[issue_date]],"m")</f>
        <v>12</v>
      </c>
      <c r="K11210" s="1" t="str">
        <f>TEXT(financial_loan[[#This Row],[issue_date]],"yyyy")</f>
        <v>2021</v>
      </c>
      <c r="L11210" s="1">
        <v>44332</v>
      </c>
      <c r="M11210" s="1">
        <v>44543</v>
      </c>
      <c r="N11210" t="s">
        <v>39</v>
      </c>
      <c r="O11210" t="str">
        <f>IF(OR(financial_loan[[#This Row],[loan_status]]="Current",financial_loan[[#This Row],[loan_status]]="Fully Paid"),"Good",IF(financial_loan[[#This Row],[loan_status]]="Charged Off","Bad"))</f>
        <v>Good</v>
      </c>
      <c r="P11210" s="1">
        <v>44574</v>
      </c>
      <c r="Q11210">
        <v>801241</v>
      </c>
      <c r="R11210" t="s">
        <v>5771</v>
      </c>
      <c r="S11210" t="s">
        <v>74</v>
      </c>
      <c r="T11210" t="s">
        <v>41</v>
      </c>
      <c r="U11210" t="s">
        <v>45</v>
      </c>
      <c r="V11210">
        <v>100000</v>
      </c>
      <c r="W11210">
        <v>0.20630000531673431</v>
      </c>
      <c r="X11210">
        <v>322.6300048828125</v>
      </c>
      <c r="Y11210">
        <v>9.9899999797344208E-2</v>
      </c>
      <c r="Z11210">
        <v>10000</v>
      </c>
      <c r="AA11210">
        <v>59</v>
      </c>
      <c r="AB11210">
        <v>11615</v>
      </c>
    </row>
    <row r="11211" spans="1:28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 t="str">
        <f>TEXT(financial_loan[[#This Row],[issue_date]],"mmm")</f>
        <v>Oct</v>
      </c>
      <c r="J11211" s="1" t="str">
        <f>TEXT(financial_loan[[#This Row],[issue_date]],"m")</f>
        <v>10</v>
      </c>
      <c r="K11211" s="1" t="str">
        <f>TEXT(financial_loan[[#This Row],[issue_date]],"yyyy")</f>
        <v>2021</v>
      </c>
      <c r="L11211" s="1">
        <v>44361</v>
      </c>
      <c r="M11211" s="1">
        <v>44269</v>
      </c>
      <c r="N11211" t="s">
        <v>39</v>
      </c>
      <c r="O11211" t="str">
        <f>IF(OR(financial_loan[[#This Row],[loan_status]]="Current",financial_loan[[#This Row],[loan_status]]="Fully Paid"),"Good",IF(financial_loan[[#This Row],[loan_status]]="Charged Off","Bad"))</f>
        <v>Good</v>
      </c>
      <c r="P11211" s="1">
        <v>44300</v>
      </c>
      <c r="Q11211">
        <v>551497</v>
      </c>
      <c r="R11211" t="s">
        <v>5771</v>
      </c>
      <c r="S11211" t="s">
        <v>71</v>
      </c>
      <c r="T11211" t="s">
        <v>41</v>
      </c>
      <c r="U11211" t="s">
        <v>45</v>
      </c>
      <c r="V11211">
        <v>32400</v>
      </c>
      <c r="W11211">
        <v>5.0400000065565109E-2</v>
      </c>
      <c r="X11211">
        <v>167.33999633789063</v>
      </c>
      <c r="Y11211">
        <v>0.12530000507831573</v>
      </c>
      <c r="Z11211">
        <v>5000</v>
      </c>
      <c r="AA11211">
        <v>8</v>
      </c>
      <c r="AB11211">
        <v>6205</v>
      </c>
    </row>
    <row r="11212" spans="1:28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 t="str">
        <f>TEXT(financial_loan[[#This Row],[issue_date]],"mmm")</f>
        <v>Mar</v>
      </c>
      <c r="J11212" s="1" t="str">
        <f>TEXT(financial_loan[[#This Row],[issue_date]],"m")</f>
        <v>3</v>
      </c>
      <c r="K11212" s="1" t="str">
        <f>TEXT(financial_loan[[#This Row],[issue_date]],"yyyy")</f>
        <v>2021</v>
      </c>
      <c r="L11212" s="1">
        <v>44541</v>
      </c>
      <c r="M11212" s="1">
        <v>44511</v>
      </c>
      <c r="N11212" t="s">
        <v>39</v>
      </c>
      <c r="O11212" t="str">
        <f>IF(OR(financial_loan[[#This Row],[loan_status]]="Current",financial_loan[[#This Row],[loan_status]]="Fully Paid"),"Good",IF(financial_loan[[#This Row],[loan_status]]="Charged Off","Bad"))</f>
        <v>Good</v>
      </c>
      <c r="P11212" s="1">
        <v>44541</v>
      </c>
      <c r="Q11212">
        <v>627499</v>
      </c>
      <c r="R11212" t="s">
        <v>5771</v>
      </c>
      <c r="S11212" t="s">
        <v>71</v>
      </c>
      <c r="T11212" t="s">
        <v>41</v>
      </c>
      <c r="U11212" t="s">
        <v>45</v>
      </c>
      <c r="V11212">
        <v>65000</v>
      </c>
      <c r="W11212">
        <v>0.10970000177621841</v>
      </c>
      <c r="X11212">
        <v>394.94000244140625</v>
      </c>
      <c r="Y11212">
        <v>0.1136000007390976</v>
      </c>
      <c r="Z11212">
        <v>12000</v>
      </c>
      <c r="AA11212">
        <v>17</v>
      </c>
      <c r="AB11212">
        <v>13580</v>
      </c>
    </row>
    <row r="11213" spans="1:28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 t="str">
        <f>TEXT(financial_loan[[#This Row],[issue_date]],"mmm")</f>
        <v>Aug</v>
      </c>
      <c r="J11213" s="1" t="str">
        <f>TEXT(financial_loan[[#This Row],[issue_date]],"m")</f>
        <v>8</v>
      </c>
      <c r="K11213" s="1" t="str">
        <f>TEXT(financial_loan[[#This Row],[issue_date]],"yyyy")</f>
        <v>2021</v>
      </c>
      <c r="L11213" s="1">
        <v>44421</v>
      </c>
      <c r="M11213" s="1">
        <v>44421</v>
      </c>
      <c r="N11213" t="s">
        <v>39</v>
      </c>
      <c r="O11213" t="str">
        <f>IF(OR(financial_loan[[#This Row],[loan_status]]="Current",financial_loan[[#This Row],[loan_status]]="Fully Paid"),"Good",IF(financial_loan[[#This Row],[loan_status]]="Charged Off","Bad"))</f>
        <v>Good</v>
      </c>
      <c r="P11213" s="1">
        <v>44452</v>
      </c>
      <c r="Q11213">
        <v>715480</v>
      </c>
      <c r="R11213" t="s">
        <v>5771</v>
      </c>
      <c r="S11213" t="s">
        <v>71</v>
      </c>
      <c r="T11213" t="s">
        <v>41</v>
      </c>
      <c r="U11213" t="s">
        <v>45</v>
      </c>
      <c r="V11213">
        <v>30000</v>
      </c>
      <c r="W11213">
        <v>3.4800000488758087E-2</v>
      </c>
      <c r="X11213">
        <v>165.74000549316406</v>
      </c>
      <c r="Y11213">
        <v>0.11860000342130661</v>
      </c>
      <c r="Z11213">
        <v>5000</v>
      </c>
      <c r="AA11213">
        <v>5</v>
      </c>
      <c r="AB11213">
        <v>5967</v>
      </c>
    </row>
    <row r="11214" spans="1:28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 t="str">
        <f>TEXT(financial_loan[[#This Row],[issue_date]],"mmm")</f>
        <v>Sep</v>
      </c>
      <c r="J11214" s="1" t="str">
        <f>TEXT(financial_loan[[#This Row],[issue_date]],"m")</f>
        <v>9</v>
      </c>
      <c r="K11214" s="1" t="str">
        <f>TEXT(financial_loan[[#This Row],[issue_date]],"yyyy")</f>
        <v>2021</v>
      </c>
      <c r="L11214" s="1">
        <v>44545</v>
      </c>
      <c r="M11214" s="1">
        <v>44329</v>
      </c>
      <c r="N11214" t="s">
        <v>39</v>
      </c>
      <c r="O11214" t="str">
        <f>IF(OR(financial_loan[[#This Row],[loan_status]]="Current",financial_loan[[#This Row],[loan_status]]="Fully Paid"),"Good",IF(financial_loan[[#This Row],[loan_status]]="Charged Off","Bad"))</f>
        <v>Good</v>
      </c>
      <c r="P11214" s="1">
        <v>44360</v>
      </c>
      <c r="Q11214">
        <v>742851</v>
      </c>
      <c r="R11214" t="s">
        <v>5771</v>
      </c>
      <c r="S11214" t="s">
        <v>71</v>
      </c>
      <c r="T11214" t="s">
        <v>41</v>
      </c>
      <c r="U11214" t="s">
        <v>45</v>
      </c>
      <c r="V11214">
        <v>33600</v>
      </c>
      <c r="W11214">
        <v>0.19930000603199005</v>
      </c>
      <c r="X11214">
        <v>159.11000061035156</v>
      </c>
      <c r="Y11214">
        <v>0.11860000342130661</v>
      </c>
      <c r="Z11214">
        <v>4800</v>
      </c>
      <c r="AA11214">
        <v>8</v>
      </c>
      <c r="AB11214">
        <v>5713</v>
      </c>
    </row>
    <row r="11215" spans="1:28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 t="str">
        <f>TEXT(financial_loan[[#This Row],[issue_date]],"mmm")</f>
        <v>Mar</v>
      </c>
      <c r="J11215" s="1" t="str">
        <f>TEXT(financial_loan[[#This Row],[issue_date]],"m")</f>
        <v>3</v>
      </c>
      <c r="K11215" s="1" t="str">
        <f>TEXT(financial_loan[[#This Row],[issue_date]],"yyyy")</f>
        <v>2021</v>
      </c>
      <c r="L11215" s="1">
        <v>44266</v>
      </c>
      <c r="M11215" s="1">
        <v>44266</v>
      </c>
      <c r="N11215" t="s">
        <v>39</v>
      </c>
      <c r="O11215" t="str">
        <f>IF(OR(financial_loan[[#This Row],[loan_status]]="Current",financial_loan[[#This Row],[loan_status]]="Fully Paid"),"Good",IF(financial_loan[[#This Row],[loan_status]]="Charged Off","Bad"))</f>
        <v>Good</v>
      </c>
      <c r="P11215" s="1">
        <v>44297</v>
      </c>
      <c r="Q11215">
        <v>288664</v>
      </c>
      <c r="R11215" t="s">
        <v>5771</v>
      </c>
      <c r="S11215" t="s">
        <v>71</v>
      </c>
      <c r="T11215" t="s">
        <v>41</v>
      </c>
      <c r="U11215" t="s">
        <v>45</v>
      </c>
      <c r="V11215">
        <v>55000</v>
      </c>
      <c r="W11215">
        <v>6.1099998652935028E-2</v>
      </c>
      <c r="X11215">
        <v>208.64999389648438</v>
      </c>
      <c r="Y11215">
        <v>0.10710000246763229</v>
      </c>
      <c r="Z11215">
        <v>6400</v>
      </c>
      <c r="AA11215">
        <v>11</v>
      </c>
      <c r="AB11215">
        <v>7511</v>
      </c>
    </row>
    <row r="11216" spans="1:28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 t="str">
        <f>TEXT(financial_loan[[#This Row],[issue_date]],"mmm")</f>
        <v>Aug</v>
      </c>
      <c r="J11216" s="1" t="str">
        <f>TEXT(financial_loan[[#This Row],[issue_date]],"m")</f>
        <v>8</v>
      </c>
      <c r="K11216" s="1" t="str">
        <f>TEXT(financial_loan[[#This Row],[issue_date]],"yyyy")</f>
        <v>2021</v>
      </c>
      <c r="L11216" s="1">
        <v>44422</v>
      </c>
      <c r="M11216" s="1">
        <v>44451</v>
      </c>
      <c r="N11216" t="s">
        <v>39</v>
      </c>
      <c r="O11216" t="str">
        <f>IF(OR(financial_loan[[#This Row],[loan_status]]="Current",financial_loan[[#This Row],[loan_status]]="Fully Paid"),"Good",IF(financial_loan[[#This Row],[loan_status]]="Charged Off","Bad"))</f>
        <v>Good</v>
      </c>
      <c r="P11216" s="1">
        <v>44481</v>
      </c>
      <c r="Q11216">
        <v>517653</v>
      </c>
      <c r="R11216" t="s">
        <v>5771</v>
      </c>
      <c r="S11216" t="s">
        <v>71</v>
      </c>
      <c r="T11216" t="s">
        <v>41</v>
      </c>
      <c r="U11216" t="s">
        <v>45</v>
      </c>
      <c r="V11216">
        <v>20004</v>
      </c>
      <c r="W11216">
        <v>0.1103999987244606</v>
      </c>
      <c r="X11216">
        <v>167.33999633789063</v>
      </c>
      <c r="Y11216">
        <v>0.12530000507831573</v>
      </c>
      <c r="Z11216">
        <v>5000</v>
      </c>
      <c r="AA11216">
        <v>8</v>
      </c>
      <c r="AB11216">
        <v>6024</v>
      </c>
    </row>
    <row r="11217" spans="1:28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 t="str">
        <f>TEXT(financial_loan[[#This Row],[issue_date]],"mmm")</f>
        <v>Mar</v>
      </c>
      <c r="J11217" s="1" t="str">
        <f>TEXT(financial_loan[[#This Row],[issue_date]],"m")</f>
        <v>3</v>
      </c>
      <c r="K11217" s="1" t="str">
        <f>TEXT(financial_loan[[#This Row],[issue_date]],"yyyy")</f>
        <v>2021</v>
      </c>
      <c r="L11217" s="1">
        <v>44299</v>
      </c>
      <c r="M11217" s="1">
        <v>44299</v>
      </c>
      <c r="N11217" t="s">
        <v>39</v>
      </c>
      <c r="O11217" t="str">
        <f>IF(OR(financial_loan[[#This Row],[loan_status]]="Current",financial_loan[[#This Row],[loan_status]]="Fully Paid"),"Good",IF(financial_loan[[#This Row],[loan_status]]="Charged Off","Bad"))</f>
        <v>Good</v>
      </c>
      <c r="P11217" s="1">
        <v>44329</v>
      </c>
      <c r="Q11217">
        <v>617717</v>
      </c>
      <c r="R11217" t="s">
        <v>5771</v>
      </c>
      <c r="S11217" t="s">
        <v>71</v>
      </c>
      <c r="T11217" t="s">
        <v>41</v>
      </c>
      <c r="U11217" t="s">
        <v>45</v>
      </c>
      <c r="V11217">
        <v>24432</v>
      </c>
      <c r="W11217">
        <v>6.9700002670288086E-2</v>
      </c>
      <c r="X11217">
        <v>65.830001831054688</v>
      </c>
      <c r="Y11217">
        <v>0.1136000007390976</v>
      </c>
      <c r="Z11217">
        <v>2000</v>
      </c>
      <c r="AA11217">
        <v>13</v>
      </c>
      <c r="AB11217">
        <v>2370</v>
      </c>
    </row>
    <row r="11218" spans="1:28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 t="str">
        <f>TEXT(financial_loan[[#This Row],[issue_date]],"mmm")</f>
        <v>Jan</v>
      </c>
      <c r="J11218" s="1" t="str">
        <f>TEXT(financial_loan[[#This Row],[issue_date]],"m")</f>
        <v>1</v>
      </c>
      <c r="K11218" s="1" t="str">
        <f>TEXT(financial_loan[[#This Row],[issue_date]],"yyyy")</f>
        <v>2021</v>
      </c>
      <c r="L11218" s="1">
        <v>44301</v>
      </c>
      <c r="M11218" s="1">
        <v>44240</v>
      </c>
      <c r="N11218" t="s">
        <v>39</v>
      </c>
      <c r="O11218" t="str">
        <f>IF(OR(financial_loan[[#This Row],[loan_status]]="Current",financial_loan[[#This Row],[loan_status]]="Fully Paid"),"Good",IF(financial_loan[[#This Row],[loan_status]]="Charged Off","Bad"))</f>
        <v>Good</v>
      </c>
      <c r="P11218" s="1">
        <v>44268</v>
      </c>
      <c r="Q11218">
        <v>608837</v>
      </c>
      <c r="R11218" t="s">
        <v>5771</v>
      </c>
      <c r="S11218" t="s">
        <v>71</v>
      </c>
      <c r="T11218" t="s">
        <v>41</v>
      </c>
      <c r="U11218" t="s">
        <v>45</v>
      </c>
      <c r="V11218">
        <v>110000</v>
      </c>
      <c r="W11218">
        <v>8.5100002586841583E-2</v>
      </c>
      <c r="X11218">
        <v>724.04998779296875</v>
      </c>
      <c r="Y11218">
        <v>0.1136000007390976</v>
      </c>
      <c r="Z11218">
        <v>22000</v>
      </c>
      <c r="AA11218">
        <v>17</v>
      </c>
      <c r="AB11218">
        <v>26066</v>
      </c>
    </row>
    <row r="11219" spans="1:28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 t="str">
        <f>TEXT(financial_loan[[#This Row],[issue_date]],"mmm")</f>
        <v>Mar</v>
      </c>
      <c r="J11219" s="1" t="str">
        <f>TEXT(financial_loan[[#This Row],[issue_date]],"m")</f>
        <v>3</v>
      </c>
      <c r="K11219" s="1" t="str">
        <f>TEXT(financial_loan[[#This Row],[issue_date]],"yyyy")</f>
        <v>2021</v>
      </c>
      <c r="L11219" s="1">
        <v>44301</v>
      </c>
      <c r="M11219" s="1">
        <v>44541</v>
      </c>
      <c r="N11219" t="s">
        <v>39</v>
      </c>
      <c r="O11219" t="str">
        <f>IF(OR(financial_loan[[#This Row],[loan_status]]="Current",financial_loan[[#This Row],[loan_status]]="Fully Paid"),"Good",IF(financial_loan[[#This Row],[loan_status]]="Charged Off","Bad"))</f>
        <v>Good</v>
      </c>
      <c r="P11219" s="1">
        <v>44572</v>
      </c>
      <c r="Q11219">
        <v>625562</v>
      </c>
      <c r="R11219" t="s">
        <v>5771</v>
      </c>
      <c r="S11219" t="s">
        <v>71</v>
      </c>
      <c r="T11219" t="s">
        <v>41</v>
      </c>
      <c r="U11219" t="s">
        <v>45</v>
      </c>
      <c r="V11219">
        <v>38000</v>
      </c>
      <c r="W11219">
        <v>0.24729999899864197</v>
      </c>
      <c r="X11219">
        <v>164.55999755859375</v>
      </c>
      <c r="Y11219">
        <v>0.1136000007390976</v>
      </c>
      <c r="Z11219">
        <v>5000</v>
      </c>
      <c r="AA11219">
        <v>10</v>
      </c>
      <c r="AB11219">
        <v>5747</v>
      </c>
    </row>
    <row r="11220" spans="1:28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 t="str">
        <f>TEXT(financial_loan[[#This Row],[issue_date]],"mmm")</f>
        <v>Jun</v>
      </c>
      <c r="J11220" s="1" t="str">
        <f>TEXT(financial_loan[[#This Row],[issue_date]],"m")</f>
        <v>6</v>
      </c>
      <c r="K11220" s="1" t="str">
        <f>TEXT(financial_loan[[#This Row],[issue_date]],"yyyy")</f>
        <v>2021</v>
      </c>
      <c r="L11220" s="1">
        <v>44358</v>
      </c>
      <c r="M11220" s="1">
        <v>44388</v>
      </c>
      <c r="N11220" t="s">
        <v>39</v>
      </c>
      <c r="O11220" t="str">
        <f>IF(OR(financial_loan[[#This Row],[loan_status]]="Current",financial_loan[[#This Row],[loan_status]]="Fully Paid"),"Good",IF(financial_loan[[#This Row],[loan_status]]="Charged Off","Bad"))</f>
        <v>Good</v>
      </c>
      <c r="P11220" s="1">
        <v>44419</v>
      </c>
      <c r="Q11220">
        <v>352149</v>
      </c>
      <c r="R11220" t="s">
        <v>5771</v>
      </c>
      <c r="S11220" t="s">
        <v>71</v>
      </c>
      <c r="T11220" t="s">
        <v>41</v>
      </c>
      <c r="U11220" t="s">
        <v>45</v>
      </c>
      <c r="V11220">
        <v>36800</v>
      </c>
      <c r="W11220">
        <v>0.1624000072479248</v>
      </c>
      <c r="X11220">
        <v>192.35000610351563</v>
      </c>
      <c r="Y11220">
        <v>0.10710000246763229</v>
      </c>
      <c r="Z11220">
        <v>5900</v>
      </c>
      <c r="AA11220">
        <v>31</v>
      </c>
      <c r="AB11220">
        <v>6925</v>
      </c>
    </row>
    <row r="11221" spans="1:28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 t="str">
        <f>TEXT(financial_loan[[#This Row],[issue_date]],"mmm")</f>
        <v>Mar</v>
      </c>
      <c r="J11221" s="1" t="str">
        <f>TEXT(financial_loan[[#This Row],[issue_date]],"m")</f>
        <v>3</v>
      </c>
      <c r="K11221" s="1" t="str">
        <f>TEXT(financial_loan[[#This Row],[issue_date]],"yyyy")</f>
        <v>2021</v>
      </c>
      <c r="L11221" s="1">
        <v>44332</v>
      </c>
      <c r="M11221" s="1">
        <v>44268</v>
      </c>
      <c r="N11221" t="s">
        <v>39</v>
      </c>
      <c r="O11221" t="str">
        <f>IF(OR(financial_loan[[#This Row],[loan_status]]="Current",financial_loan[[#This Row],[loan_status]]="Fully Paid"),"Good",IF(financial_loan[[#This Row],[loan_status]]="Charged Off","Bad"))</f>
        <v>Good</v>
      </c>
      <c r="P11221" s="1">
        <v>44299</v>
      </c>
      <c r="Q11221">
        <v>596456</v>
      </c>
      <c r="R11221" t="s">
        <v>5771</v>
      </c>
      <c r="S11221" t="s">
        <v>71</v>
      </c>
      <c r="T11221" t="s">
        <v>41</v>
      </c>
      <c r="U11221" t="s">
        <v>45</v>
      </c>
      <c r="V11221">
        <v>42000</v>
      </c>
      <c r="W11221">
        <v>0.24740000069141388</v>
      </c>
      <c r="X11221">
        <v>452.52999877929688</v>
      </c>
      <c r="Y11221">
        <v>0.1136000007390976</v>
      </c>
      <c r="Z11221">
        <v>13750</v>
      </c>
      <c r="AA11221">
        <v>48</v>
      </c>
      <c r="AB11221">
        <v>16292</v>
      </c>
    </row>
    <row r="11222" spans="1:28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 t="str">
        <f>TEXT(financial_loan[[#This Row],[issue_date]],"mmm")</f>
        <v>Jul</v>
      </c>
      <c r="J11222" s="1" t="str">
        <f>TEXT(financial_loan[[#This Row],[issue_date]],"m")</f>
        <v>7</v>
      </c>
      <c r="K11222" s="1" t="str">
        <f>TEXT(financial_loan[[#This Row],[issue_date]],"yyyy")</f>
        <v>2021</v>
      </c>
      <c r="L11222" s="1">
        <v>44242</v>
      </c>
      <c r="M11222" s="1">
        <v>44421</v>
      </c>
      <c r="N11222" t="s">
        <v>39</v>
      </c>
      <c r="O11222" t="str">
        <f>IF(OR(financial_loan[[#This Row],[loan_status]]="Current",financial_loan[[#This Row],[loan_status]]="Fully Paid"),"Good",IF(financial_loan[[#This Row],[loan_status]]="Charged Off","Bad"))</f>
        <v>Good</v>
      </c>
      <c r="P11222" s="1">
        <v>44452</v>
      </c>
      <c r="Q11222">
        <v>706136</v>
      </c>
      <c r="R11222" t="s">
        <v>5771</v>
      </c>
      <c r="S11222" t="s">
        <v>71</v>
      </c>
      <c r="T11222" t="s">
        <v>41</v>
      </c>
      <c r="U11222" t="s">
        <v>45</v>
      </c>
      <c r="V11222">
        <v>39996</v>
      </c>
      <c r="W11222">
        <v>0.22859999537467957</v>
      </c>
      <c r="X11222">
        <v>248.61000061035156</v>
      </c>
      <c r="Y11222">
        <v>0.11860000342130661</v>
      </c>
      <c r="Z11222">
        <v>7500</v>
      </c>
      <c r="AA11222">
        <v>19</v>
      </c>
      <c r="AB11222">
        <v>8951</v>
      </c>
    </row>
    <row r="11223" spans="1:28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 t="str">
        <f>TEXT(financial_loan[[#This Row],[issue_date]],"mmm")</f>
        <v>Nov</v>
      </c>
      <c r="J11223" s="1" t="str">
        <f>TEXT(financial_loan[[#This Row],[issue_date]],"m")</f>
        <v>11</v>
      </c>
      <c r="K11223" s="1" t="str">
        <f>TEXT(financial_loan[[#This Row],[issue_date]],"yyyy")</f>
        <v>2021</v>
      </c>
      <c r="L11223" s="1">
        <v>44269</v>
      </c>
      <c r="M11223" s="1">
        <v>44300</v>
      </c>
      <c r="N11223" t="s">
        <v>39</v>
      </c>
      <c r="O11223" t="str">
        <f>IF(OR(financial_loan[[#This Row],[loan_status]]="Current",financial_loan[[#This Row],[loan_status]]="Fully Paid"),"Good",IF(financial_loan[[#This Row],[loan_status]]="Charged Off","Bad"))</f>
        <v>Good</v>
      </c>
      <c r="P11223" s="1">
        <v>44330</v>
      </c>
      <c r="Q11223">
        <v>1265724</v>
      </c>
      <c r="R11223" t="s">
        <v>5771</v>
      </c>
      <c r="S11223" t="s">
        <v>71</v>
      </c>
      <c r="T11223" t="s">
        <v>41</v>
      </c>
      <c r="U11223" t="s">
        <v>45</v>
      </c>
      <c r="V11223">
        <v>45000</v>
      </c>
      <c r="W11223">
        <v>0.1835000067949295</v>
      </c>
      <c r="X11223">
        <v>301.91000366210938</v>
      </c>
      <c r="Y11223">
        <v>0.12690000236034393</v>
      </c>
      <c r="Z11223">
        <v>9000</v>
      </c>
      <c r="AA11223">
        <v>27</v>
      </c>
      <c r="AB11223">
        <v>10757</v>
      </c>
    </row>
    <row r="11224" spans="1:28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 t="str">
        <f>TEXT(financial_loan[[#This Row],[issue_date]],"mmm")</f>
        <v>Jul</v>
      </c>
      <c r="J11224" s="1" t="str">
        <f>TEXT(financial_loan[[#This Row],[issue_date]],"m")</f>
        <v>7</v>
      </c>
      <c r="K11224" s="1" t="str">
        <f>TEXT(financial_loan[[#This Row],[issue_date]],"yyyy")</f>
        <v>2021</v>
      </c>
      <c r="L11224" s="1">
        <v>44454</v>
      </c>
      <c r="M11224" s="1">
        <v>44390</v>
      </c>
      <c r="N11224" t="s">
        <v>39</v>
      </c>
      <c r="O11224" t="str">
        <f>IF(OR(financial_loan[[#This Row],[loan_status]]="Current",financial_loan[[#This Row],[loan_status]]="Fully Paid"),"Good",IF(financial_loan[[#This Row],[loan_status]]="Charged Off","Bad"))</f>
        <v>Good</v>
      </c>
      <c r="P11224" s="1">
        <v>44421</v>
      </c>
      <c r="Q11224">
        <v>703761</v>
      </c>
      <c r="R11224" t="s">
        <v>5771</v>
      </c>
      <c r="S11224" t="s">
        <v>71</v>
      </c>
      <c r="T11224" t="s">
        <v>41</v>
      </c>
      <c r="U11224" t="s">
        <v>45</v>
      </c>
      <c r="V11224">
        <v>30000</v>
      </c>
      <c r="W11224">
        <v>3.2000001519918442E-2</v>
      </c>
      <c r="X11224">
        <v>141.71000671386719</v>
      </c>
      <c r="Y11224">
        <v>0.11860000342130661</v>
      </c>
      <c r="Z11224">
        <v>4275</v>
      </c>
      <c r="AA11224">
        <v>11</v>
      </c>
      <c r="AB11224">
        <v>5102</v>
      </c>
    </row>
    <row r="11225" spans="1:28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 t="str">
        <f>TEXT(financial_loan[[#This Row],[issue_date]],"mmm")</f>
        <v>Oct</v>
      </c>
      <c r="J11225" s="1" t="str">
        <f>TEXT(financial_loan[[#This Row],[issue_date]],"m")</f>
        <v>10</v>
      </c>
      <c r="K11225" s="1" t="str">
        <f>TEXT(financial_loan[[#This Row],[issue_date]],"yyyy")</f>
        <v>2021</v>
      </c>
      <c r="L11225" s="1">
        <v>44481</v>
      </c>
      <c r="M11225" s="1">
        <v>44481</v>
      </c>
      <c r="N11225" t="s">
        <v>39</v>
      </c>
      <c r="O11225" t="str">
        <f>IF(OR(financial_loan[[#This Row],[loan_status]]="Current",financial_loan[[#This Row],[loan_status]]="Fully Paid"),"Good",IF(financial_loan[[#This Row],[loan_status]]="Charged Off","Bad"))</f>
        <v>Good</v>
      </c>
      <c r="P11225" s="1">
        <v>44512</v>
      </c>
      <c r="Q11225">
        <v>549280</v>
      </c>
      <c r="R11225" t="s">
        <v>5771</v>
      </c>
      <c r="S11225" t="s">
        <v>71</v>
      </c>
      <c r="T11225" t="s">
        <v>41</v>
      </c>
      <c r="U11225" t="s">
        <v>45</v>
      </c>
      <c r="V11225">
        <v>44531.76171875</v>
      </c>
      <c r="W11225">
        <v>0.2078000009059906</v>
      </c>
      <c r="X11225">
        <v>502</v>
      </c>
      <c r="Y11225">
        <v>0.12530000507831573</v>
      </c>
      <c r="Z11225">
        <v>15000</v>
      </c>
      <c r="AA11225">
        <v>26</v>
      </c>
      <c r="AB11225">
        <v>18072</v>
      </c>
    </row>
    <row r="11226" spans="1:28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 t="str">
        <f>TEXT(financial_loan[[#This Row],[issue_date]],"mmm")</f>
        <v>May</v>
      </c>
      <c r="J11226" s="1" t="str">
        <f>TEXT(financial_loan[[#This Row],[issue_date]],"m")</f>
        <v>5</v>
      </c>
      <c r="K11226" s="1" t="str">
        <f>TEXT(financial_loan[[#This Row],[issue_date]],"yyyy")</f>
        <v>2021</v>
      </c>
      <c r="L11226" s="1">
        <v>44484</v>
      </c>
      <c r="M11226" s="1">
        <v>44329</v>
      </c>
      <c r="N11226" t="s">
        <v>39</v>
      </c>
      <c r="O11226" t="str">
        <f>IF(OR(financial_loan[[#This Row],[loan_status]]="Current",financial_loan[[#This Row],[loan_status]]="Fully Paid"),"Good",IF(financial_loan[[#This Row],[loan_status]]="Charged Off","Bad"))</f>
        <v>Good</v>
      </c>
      <c r="P11226" s="1">
        <v>44360</v>
      </c>
      <c r="Q11226">
        <v>665122</v>
      </c>
      <c r="R11226" t="s">
        <v>5771</v>
      </c>
      <c r="S11226" t="s">
        <v>71</v>
      </c>
      <c r="T11226" t="s">
        <v>41</v>
      </c>
      <c r="U11226" t="s">
        <v>45</v>
      </c>
      <c r="V11226">
        <v>40000</v>
      </c>
      <c r="W11226">
        <v>0.11670000106096268</v>
      </c>
      <c r="X11226">
        <v>246.83999633789063</v>
      </c>
      <c r="Y11226">
        <v>0.1136000007390976</v>
      </c>
      <c r="Z11226">
        <v>7500</v>
      </c>
      <c r="AA11226">
        <v>18</v>
      </c>
      <c r="AB11226">
        <v>8887</v>
      </c>
    </row>
    <row r="11227" spans="1:28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 t="str">
        <f>TEXT(financial_loan[[#This Row],[issue_date]],"mmm")</f>
        <v>Jun</v>
      </c>
      <c r="J11227" s="1" t="str">
        <f>TEXT(financial_loan[[#This Row],[issue_date]],"m")</f>
        <v>6</v>
      </c>
      <c r="K11227" s="1" t="str">
        <f>TEXT(financial_loan[[#This Row],[issue_date]],"yyyy")</f>
        <v>2021</v>
      </c>
      <c r="L11227" s="1">
        <v>44211</v>
      </c>
      <c r="M11227" s="1">
        <v>44268</v>
      </c>
      <c r="N11227" t="s">
        <v>39</v>
      </c>
      <c r="O11227" t="str">
        <f>IF(OR(financial_loan[[#This Row],[loan_status]]="Current",financial_loan[[#This Row],[loan_status]]="Fully Paid"),"Good",IF(financial_loan[[#This Row],[loan_status]]="Charged Off","Bad"))</f>
        <v>Good</v>
      </c>
      <c r="P11227" s="1">
        <v>44299</v>
      </c>
      <c r="Q11227">
        <v>685559</v>
      </c>
      <c r="R11227" t="s">
        <v>5771</v>
      </c>
      <c r="S11227" t="s">
        <v>71</v>
      </c>
      <c r="T11227" t="s">
        <v>41</v>
      </c>
      <c r="U11227" t="s">
        <v>45</v>
      </c>
      <c r="V11227">
        <v>44000</v>
      </c>
      <c r="W11227">
        <v>0.17399999499320984</v>
      </c>
      <c r="X11227">
        <v>353.02999877929688</v>
      </c>
      <c r="Y11227">
        <v>0.11860000342130661</v>
      </c>
      <c r="Z11227">
        <v>15000</v>
      </c>
      <c r="AA11227">
        <v>25</v>
      </c>
      <c r="AB11227">
        <v>12675</v>
      </c>
    </row>
    <row r="11228" spans="1:28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 t="str">
        <f>TEXT(financial_loan[[#This Row],[issue_date]],"mmm")</f>
        <v>Nov</v>
      </c>
      <c r="J11228" s="1" t="str">
        <f>TEXT(financial_loan[[#This Row],[issue_date]],"m")</f>
        <v>11</v>
      </c>
      <c r="K11228" s="1" t="str">
        <f>TEXT(financial_loan[[#This Row],[issue_date]],"yyyy")</f>
        <v>2021</v>
      </c>
      <c r="L11228" s="1">
        <v>44240</v>
      </c>
      <c r="M11228" s="1">
        <v>44389</v>
      </c>
      <c r="N11228" t="s">
        <v>39</v>
      </c>
      <c r="O11228" t="str">
        <f>IF(OR(financial_loan[[#This Row],[loan_status]]="Current",financial_loan[[#This Row],[loan_status]]="Fully Paid"),"Good",IF(financial_loan[[#This Row],[loan_status]]="Charged Off","Bad"))</f>
        <v>Good</v>
      </c>
      <c r="P11228" s="1">
        <v>44420</v>
      </c>
      <c r="Q11228">
        <v>783186</v>
      </c>
      <c r="R11228" t="s">
        <v>5771</v>
      </c>
      <c r="S11228" t="s">
        <v>71</v>
      </c>
      <c r="T11228" t="s">
        <v>41</v>
      </c>
      <c r="U11228" t="s">
        <v>45</v>
      </c>
      <c r="V11228">
        <v>25000</v>
      </c>
      <c r="W11228">
        <v>0.19539999961853027</v>
      </c>
      <c r="X11228">
        <v>129.75</v>
      </c>
      <c r="Y11228">
        <v>0.10360000282526016</v>
      </c>
      <c r="Z11228">
        <v>4000</v>
      </c>
      <c r="AA11228">
        <v>18</v>
      </c>
      <c r="AB11228">
        <v>4526</v>
      </c>
    </row>
    <row r="11229" spans="1:28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 t="str">
        <f>TEXT(financial_loan[[#This Row],[issue_date]],"mmm")</f>
        <v>Nov</v>
      </c>
      <c r="J11229" s="1" t="str">
        <f>TEXT(financial_loan[[#This Row],[issue_date]],"m")</f>
        <v>11</v>
      </c>
      <c r="K11229" s="1" t="str">
        <f>TEXT(financial_loan[[#This Row],[issue_date]],"yyyy")</f>
        <v>2021</v>
      </c>
      <c r="L11229" s="1">
        <v>44332</v>
      </c>
      <c r="M11229" s="1">
        <v>44544</v>
      </c>
      <c r="N11229" t="s">
        <v>39</v>
      </c>
      <c r="O11229" t="str">
        <f>IF(OR(financial_loan[[#This Row],[loan_status]]="Current",financial_loan[[#This Row],[loan_status]]="Fully Paid"),"Good",IF(financial_loan[[#This Row],[loan_status]]="Charged Off","Bad"))</f>
        <v>Good</v>
      </c>
      <c r="P11229" s="1">
        <v>44575</v>
      </c>
      <c r="Q11229">
        <v>1254472</v>
      </c>
      <c r="R11229" t="s">
        <v>5771</v>
      </c>
      <c r="S11229" t="s">
        <v>84</v>
      </c>
      <c r="T11229" t="s">
        <v>41</v>
      </c>
      <c r="U11229" t="s">
        <v>45</v>
      </c>
      <c r="V11229">
        <v>57600</v>
      </c>
      <c r="W11229">
        <v>7.980000227689743E-2</v>
      </c>
      <c r="X11229">
        <v>193.35000610351563</v>
      </c>
      <c r="Y11229">
        <v>9.9100001156330109E-2</v>
      </c>
      <c r="Z11229">
        <v>6000</v>
      </c>
      <c r="AA11229">
        <v>17</v>
      </c>
      <c r="AB11229">
        <v>6961</v>
      </c>
    </row>
    <row r="11230" spans="1:28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 t="str">
        <f>TEXT(financial_loan[[#This Row],[issue_date]],"mmm")</f>
        <v>Jul</v>
      </c>
      <c r="J11230" s="1" t="str">
        <f>TEXT(financial_loan[[#This Row],[issue_date]],"m")</f>
        <v>7</v>
      </c>
      <c r="K11230" s="1" t="str">
        <f>TEXT(financial_loan[[#This Row],[issue_date]],"yyyy")</f>
        <v>2021</v>
      </c>
      <c r="L11230" s="1">
        <v>44243</v>
      </c>
      <c r="M11230" s="1">
        <v>44452</v>
      </c>
      <c r="N11230" t="s">
        <v>39</v>
      </c>
      <c r="O11230" t="str">
        <f>IF(OR(financial_loan[[#This Row],[loan_status]]="Current",financial_loan[[#This Row],[loan_status]]="Fully Paid"),"Good",IF(financial_loan[[#This Row],[loan_status]]="Charged Off","Bad"))</f>
        <v>Good</v>
      </c>
      <c r="P11230" s="1">
        <v>44482</v>
      </c>
      <c r="Q11230">
        <v>1007317</v>
      </c>
      <c r="R11230" t="s">
        <v>5771</v>
      </c>
      <c r="S11230" t="s">
        <v>50</v>
      </c>
      <c r="T11230" t="s">
        <v>41</v>
      </c>
      <c r="U11230" t="s">
        <v>45</v>
      </c>
      <c r="V11230">
        <v>27259.439453125</v>
      </c>
      <c r="W11230">
        <v>8.7600000202655792E-2</v>
      </c>
      <c r="X11230">
        <v>78.110000610351563</v>
      </c>
      <c r="Y11230">
        <v>0.10589999705553055</v>
      </c>
      <c r="Z11230">
        <v>2400</v>
      </c>
      <c r="AA11230">
        <v>10</v>
      </c>
      <c r="AB11230">
        <v>2768</v>
      </c>
    </row>
    <row r="11231" spans="1:28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 t="str">
        <f>TEXT(financial_loan[[#This Row],[issue_date]],"mmm")</f>
        <v>Oct</v>
      </c>
      <c r="J11231" s="1" t="str">
        <f>TEXT(financial_loan[[#This Row],[issue_date]],"m")</f>
        <v>10</v>
      </c>
      <c r="K11231" s="1" t="str">
        <f>TEXT(financial_loan[[#This Row],[issue_date]],"yyyy")</f>
        <v>2021</v>
      </c>
      <c r="L11231" s="1">
        <v>44268</v>
      </c>
      <c r="M11231" s="1">
        <v>44268</v>
      </c>
      <c r="N11231" t="s">
        <v>39</v>
      </c>
      <c r="O11231" t="str">
        <f>IF(OR(financial_loan[[#This Row],[loan_status]]="Current",financial_loan[[#This Row],[loan_status]]="Fully Paid"),"Good",IF(financial_loan[[#This Row],[loan_status]]="Charged Off","Bad"))</f>
        <v>Good</v>
      </c>
      <c r="P11231" s="1">
        <v>44299</v>
      </c>
      <c r="Q11231">
        <v>1191061</v>
      </c>
      <c r="R11231" t="s">
        <v>5771</v>
      </c>
      <c r="S11231" t="s">
        <v>50</v>
      </c>
      <c r="T11231" t="s">
        <v>41</v>
      </c>
      <c r="U11231" t="s">
        <v>45</v>
      </c>
      <c r="V11231">
        <v>86000</v>
      </c>
      <c r="W11231">
        <v>9.7800001502037048E-2</v>
      </c>
      <c r="X11231">
        <v>390.8800048828125</v>
      </c>
      <c r="Y11231">
        <v>0.10649999976158142</v>
      </c>
      <c r="Z11231">
        <v>12000</v>
      </c>
      <c r="AA11231">
        <v>36</v>
      </c>
      <c r="AB11231">
        <v>13452</v>
      </c>
    </row>
    <row r="11232" spans="1:28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 t="str">
        <f>TEXT(financial_loan[[#This Row],[issue_date]],"mmm")</f>
        <v>Apr</v>
      </c>
      <c r="J11232" s="1" t="str">
        <f>TEXT(financial_loan[[#This Row],[issue_date]],"m")</f>
        <v>4</v>
      </c>
      <c r="K11232" s="1" t="str">
        <f>TEXT(financial_loan[[#This Row],[issue_date]],"yyyy")</f>
        <v>2021</v>
      </c>
      <c r="L11232" s="1">
        <v>44211</v>
      </c>
      <c r="M11232" s="1">
        <v>44329</v>
      </c>
      <c r="N11232" t="s">
        <v>39</v>
      </c>
      <c r="O11232" t="str">
        <f>IF(OR(financial_loan[[#This Row],[loan_status]]="Current",financial_loan[[#This Row],[loan_status]]="Fully Paid"),"Good",IF(financial_loan[[#This Row],[loan_status]]="Charged Off","Bad"))</f>
        <v>Good</v>
      </c>
      <c r="P11232" s="1">
        <v>44360</v>
      </c>
      <c r="Q11232">
        <v>647716</v>
      </c>
      <c r="R11232" t="s">
        <v>5771</v>
      </c>
      <c r="S11232" t="s">
        <v>76</v>
      </c>
      <c r="T11232" t="s">
        <v>41</v>
      </c>
      <c r="U11232" t="s">
        <v>45</v>
      </c>
      <c r="V11232">
        <v>29760</v>
      </c>
      <c r="W11232">
        <v>0.20929999649524689</v>
      </c>
      <c r="X11232">
        <v>276.760009765625</v>
      </c>
      <c r="Y11232">
        <v>0.10620000213384628</v>
      </c>
      <c r="Z11232">
        <v>8500</v>
      </c>
      <c r="AA11232">
        <v>21</v>
      </c>
      <c r="AB11232">
        <v>9964</v>
      </c>
    </row>
    <row r="11233" spans="1:28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 t="str">
        <f>TEXT(financial_loan[[#This Row],[issue_date]],"mmm")</f>
        <v>Oct</v>
      </c>
      <c r="J11233" s="1" t="str">
        <f>TEXT(financial_loan[[#This Row],[issue_date]],"m")</f>
        <v>10</v>
      </c>
      <c r="K11233" s="1" t="str">
        <f>TEXT(financial_loan[[#This Row],[issue_date]],"yyyy")</f>
        <v>2021</v>
      </c>
      <c r="L11233" s="1">
        <v>44271</v>
      </c>
      <c r="M11233" s="1">
        <v>44390</v>
      </c>
      <c r="N11233" t="s">
        <v>39</v>
      </c>
      <c r="O11233" t="str">
        <f>IF(OR(financial_loan[[#This Row],[loan_status]]="Current",financial_loan[[#This Row],[loan_status]]="Fully Paid"),"Good",IF(financial_loan[[#This Row],[loan_status]]="Charged Off","Bad"))</f>
        <v>Good</v>
      </c>
      <c r="P11233" s="1">
        <v>44421</v>
      </c>
      <c r="Q11233">
        <v>763393</v>
      </c>
      <c r="R11233" t="s">
        <v>5771</v>
      </c>
      <c r="S11233" t="s">
        <v>76</v>
      </c>
      <c r="T11233" t="s">
        <v>41</v>
      </c>
      <c r="U11233" t="s">
        <v>45</v>
      </c>
      <c r="V11233">
        <v>32004</v>
      </c>
      <c r="W11233">
        <v>9.8600000143051147E-2</v>
      </c>
      <c r="X11233">
        <v>493.57998657226563</v>
      </c>
      <c r="Y11233">
        <v>0.1111999973654747</v>
      </c>
      <c r="Z11233">
        <v>24250</v>
      </c>
      <c r="AA11233">
        <v>20</v>
      </c>
      <c r="AB11233">
        <v>17724</v>
      </c>
    </row>
    <row r="11234" spans="1:28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 t="str">
        <f>TEXT(financial_loan[[#This Row],[issue_date]],"mmm")</f>
        <v>Nov</v>
      </c>
      <c r="J11234" s="1" t="str">
        <f>TEXT(financial_loan[[#This Row],[issue_date]],"m")</f>
        <v>11</v>
      </c>
      <c r="K11234" s="1" t="str">
        <f>TEXT(financial_loan[[#This Row],[issue_date]],"yyyy")</f>
        <v>2021</v>
      </c>
      <c r="L11234" s="1">
        <v>44268</v>
      </c>
      <c r="M11234" s="1">
        <v>44299</v>
      </c>
      <c r="N11234" t="s">
        <v>39</v>
      </c>
      <c r="O11234" t="str">
        <f>IF(OR(financial_loan[[#This Row],[loan_status]]="Current",financial_loan[[#This Row],[loan_status]]="Fully Paid"),"Good",IF(financial_loan[[#This Row],[loan_status]]="Charged Off","Bad"))</f>
        <v>Good</v>
      </c>
      <c r="P11234" s="1">
        <v>44329</v>
      </c>
      <c r="Q11234">
        <v>1253858</v>
      </c>
      <c r="R11234" t="s">
        <v>5771</v>
      </c>
      <c r="S11234" t="s">
        <v>76</v>
      </c>
      <c r="T11234" t="s">
        <v>41</v>
      </c>
      <c r="U11234" t="s">
        <v>45</v>
      </c>
      <c r="V11234">
        <v>40000</v>
      </c>
      <c r="W11234">
        <v>0.14100000262260437</v>
      </c>
      <c r="X11234">
        <v>99.230003356933594</v>
      </c>
      <c r="Y11234">
        <v>0.11710000038146973</v>
      </c>
      <c r="Z11234">
        <v>3000</v>
      </c>
      <c r="AA11234">
        <v>16</v>
      </c>
      <c r="AB11234">
        <v>3383</v>
      </c>
    </row>
    <row r="11235" spans="1:28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 t="str">
        <f>TEXT(financial_loan[[#This Row],[issue_date]],"mmm")</f>
        <v>Aug</v>
      </c>
      <c r="J11235" s="1" t="str">
        <f>TEXT(financial_loan[[#This Row],[issue_date]],"m")</f>
        <v>8</v>
      </c>
      <c r="K11235" s="1" t="str">
        <f>TEXT(financial_loan[[#This Row],[issue_date]],"yyyy")</f>
        <v>2021</v>
      </c>
      <c r="L11235" s="1">
        <v>44301</v>
      </c>
      <c r="M11235" s="1">
        <v>44300</v>
      </c>
      <c r="N11235" t="s">
        <v>39</v>
      </c>
      <c r="O11235" t="str">
        <f>IF(OR(financial_loan[[#This Row],[loan_status]]="Current",financial_loan[[#This Row],[loan_status]]="Fully Paid"),"Good",IF(financial_loan[[#This Row],[loan_status]]="Charged Off","Bad"))</f>
        <v>Good</v>
      </c>
      <c r="P11235" s="1">
        <v>44330</v>
      </c>
      <c r="Q11235">
        <v>1044788</v>
      </c>
      <c r="R11235" t="s">
        <v>5771</v>
      </c>
      <c r="S11235" t="s">
        <v>74</v>
      </c>
      <c r="T11235" t="s">
        <v>41</v>
      </c>
      <c r="U11235" t="s">
        <v>45</v>
      </c>
      <c r="V11235">
        <v>36000</v>
      </c>
      <c r="W11235">
        <v>0.164000004529953</v>
      </c>
      <c r="X11235">
        <v>217.6199951171875</v>
      </c>
      <c r="Y11235">
        <v>0.11490000039339066</v>
      </c>
      <c r="Z11235">
        <v>6600</v>
      </c>
      <c r="AA11235">
        <v>10</v>
      </c>
      <c r="AB11235">
        <v>7813</v>
      </c>
    </row>
    <row r="11236" spans="1:28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 t="str">
        <f>TEXT(financial_loan[[#This Row],[issue_date]],"mmm")</f>
        <v>Feb</v>
      </c>
      <c r="J11236" s="1" t="str">
        <f>TEXT(financial_loan[[#This Row],[issue_date]],"m")</f>
        <v>2</v>
      </c>
      <c r="K11236" s="1" t="str">
        <f>TEXT(financial_loan[[#This Row],[issue_date]],"yyyy")</f>
        <v>2021</v>
      </c>
      <c r="L11236" s="1">
        <v>44302</v>
      </c>
      <c r="M11236" s="1">
        <v>44482</v>
      </c>
      <c r="N11236" t="s">
        <v>39</v>
      </c>
      <c r="O11236" t="str">
        <f>IF(OR(financial_loan[[#This Row],[loan_status]]="Current",financial_loan[[#This Row],[loan_status]]="Fully Paid"),"Good",IF(financial_loan[[#This Row],[loan_status]]="Charged Off","Bad"))</f>
        <v>Good</v>
      </c>
      <c r="P11236" s="1">
        <v>44513</v>
      </c>
      <c r="Q11236">
        <v>853533</v>
      </c>
      <c r="R11236" t="s">
        <v>5771</v>
      </c>
      <c r="S11236" t="s">
        <v>74</v>
      </c>
      <c r="T11236" t="s">
        <v>41</v>
      </c>
      <c r="U11236" t="s">
        <v>45</v>
      </c>
      <c r="V11236">
        <v>39996</v>
      </c>
      <c r="W11236">
        <v>0.21240000426769257</v>
      </c>
      <c r="X11236">
        <v>391.3900146484375</v>
      </c>
      <c r="Y11236">
        <v>0.10740000009536743</v>
      </c>
      <c r="Z11236">
        <v>12000</v>
      </c>
      <c r="AA11236">
        <v>14</v>
      </c>
      <c r="AB11236">
        <v>14057</v>
      </c>
    </row>
    <row r="11237" spans="1:28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 t="str">
        <f>TEXT(financial_loan[[#This Row],[issue_date]],"mmm")</f>
        <v>Jul</v>
      </c>
      <c r="J11237" s="1" t="str">
        <f>TEXT(financial_loan[[#This Row],[issue_date]],"m")</f>
        <v>7</v>
      </c>
      <c r="K11237" s="1" t="str">
        <f>TEXT(financial_loan[[#This Row],[issue_date]],"yyyy")</f>
        <v>2021</v>
      </c>
      <c r="L11237" s="1">
        <v>44240</v>
      </c>
      <c r="M11237" s="1">
        <v>44240</v>
      </c>
      <c r="N11237" t="s">
        <v>39</v>
      </c>
      <c r="O11237" t="str">
        <f>IF(OR(financial_loan[[#This Row],[loan_status]]="Current",financial_loan[[#This Row],[loan_status]]="Fully Paid"),"Good",IF(financial_loan[[#This Row],[loan_status]]="Charged Off","Bad"))</f>
        <v>Good</v>
      </c>
      <c r="P11237" s="1">
        <v>44268</v>
      </c>
      <c r="Q11237">
        <v>716125</v>
      </c>
      <c r="R11237" t="s">
        <v>5771</v>
      </c>
      <c r="S11237" t="s">
        <v>74</v>
      </c>
      <c r="T11237" t="s">
        <v>41</v>
      </c>
      <c r="U11237" t="s">
        <v>45</v>
      </c>
      <c r="V11237">
        <v>68000</v>
      </c>
      <c r="W11237">
        <v>6.0699999332427979E-2</v>
      </c>
      <c r="X11237">
        <v>247.28999328613281</v>
      </c>
      <c r="Y11237">
        <v>0.11490000039339066</v>
      </c>
      <c r="Z11237">
        <v>7500</v>
      </c>
      <c r="AA11237">
        <v>11</v>
      </c>
      <c r="AB11237">
        <v>8854</v>
      </c>
    </row>
    <row r="11238" spans="1:28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 t="str">
        <f>TEXT(financial_loan[[#This Row],[issue_date]],"mmm")</f>
        <v>Jun</v>
      </c>
      <c r="J11238" s="1" t="str">
        <f>TEXT(financial_loan[[#This Row],[issue_date]],"m")</f>
        <v>6</v>
      </c>
      <c r="K11238" s="1" t="str">
        <f>TEXT(financial_loan[[#This Row],[issue_date]],"yyyy")</f>
        <v>2021</v>
      </c>
      <c r="L11238" s="1">
        <v>44332</v>
      </c>
      <c r="M11238" s="1">
        <v>44390</v>
      </c>
      <c r="N11238" t="s">
        <v>39</v>
      </c>
      <c r="O11238" t="str">
        <f>IF(OR(financial_loan[[#This Row],[loan_status]]="Current",financial_loan[[#This Row],[loan_status]]="Fully Paid"),"Good",IF(financial_loan[[#This Row],[loan_status]]="Charged Off","Bad"))</f>
        <v>Good</v>
      </c>
      <c r="P11238" s="1">
        <v>44421</v>
      </c>
      <c r="Q11238">
        <v>685533</v>
      </c>
      <c r="R11238" t="s">
        <v>5771</v>
      </c>
      <c r="S11238" t="s">
        <v>71</v>
      </c>
      <c r="T11238" t="s">
        <v>41</v>
      </c>
      <c r="U11238" t="s">
        <v>45</v>
      </c>
      <c r="V11238">
        <v>65488</v>
      </c>
      <c r="W11238">
        <v>0.12790000438690186</v>
      </c>
      <c r="X11238">
        <v>331.48001098632813</v>
      </c>
      <c r="Y11238">
        <v>0.11860000342130661</v>
      </c>
      <c r="Z11238">
        <v>10000</v>
      </c>
      <c r="AA11238">
        <v>26</v>
      </c>
      <c r="AB11238">
        <v>11934</v>
      </c>
    </row>
    <row r="11239" spans="1:28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 t="str">
        <f>TEXT(financial_loan[[#This Row],[issue_date]],"mmm")</f>
        <v>Sep</v>
      </c>
      <c r="J11239" s="1" t="str">
        <f>TEXT(financial_loan[[#This Row],[issue_date]],"m")</f>
        <v>9</v>
      </c>
      <c r="K11239" s="1" t="str">
        <f>TEXT(financial_loan[[#This Row],[issue_date]],"yyyy")</f>
        <v>2021</v>
      </c>
      <c r="L11239" s="1">
        <v>44362</v>
      </c>
      <c r="M11239" s="1">
        <v>44483</v>
      </c>
      <c r="N11239" t="s">
        <v>39</v>
      </c>
      <c r="O11239" t="str">
        <f>IF(OR(financial_loan[[#This Row],[loan_status]]="Current",financial_loan[[#This Row],[loan_status]]="Fully Paid"),"Good",IF(financial_loan[[#This Row],[loan_status]]="Charged Off","Bad"))</f>
        <v>Good</v>
      </c>
      <c r="P11239" s="1">
        <v>44514</v>
      </c>
      <c r="Q11239">
        <v>1091302</v>
      </c>
      <c r="R11239" t="s">
        <v>5771</v>
      </c>
      <c r="S11239" t="s">
        <v>50</v>
      </c>
      <c r="T11239" t="s">
        <v>41</v>
      </c>
      <c r="U11239" t="s">
        <v>45</v>
      </c>
      <c r="V11239">
        <v>51684</v>
      </c>
      <c r="W11239">
        <v>0.14859999716281891</v>
      </c>
      <c r="X11239">
        <v>97.639999389648438</v>
      </c>
      <c r="Y11239">
        <v>0.10589999705553055</v>
      </c>
      <c r="Z11239">
        <v>3000</v>
      </c>
      <c r="AA11239">
        <v>13</v>
      </c>
      <c r="AB11239">
        <v>3517</v>
      </c>
    </row>
    <row r="11240" spans="1:28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 t="str">
        <f>TEXT(financial_loan[[#This Row],[issue_date]],"mmm")</f>
        <v>Sep</v>
      </c>
      <c r="J11240" s="1" t="str">
        <f>TEXT(financial_loan[[#This Row],[issue_date]],"m")</f>
        <v>9</v>
      </c>
      <c r="K11240" s="1" t="str">
        <f>TEXT(financial_loan[[#This Row],[issue_date]],"yyyy")</f>
        <v>2021</v>
      </c>
      <c r="L11240" s="1">
        <v>44483</v>
      </c>
      <c r="M11240" s="1">
        <v>44483</v>
      </c>
      <c r="N11240" t="s">
        <v>39</v>
      </c>
      <c r="O11240" t="str">
        <f>IF(OR(financial_loan[[#This Row],[loan_status]]="Current",financial_loan[[#This Row],[loan_status]]="Fully Paid"),"Good",IF(financial_loan[[#This Row],[loan_status]]="Charged Off","Bad"))</f>
        <v>Good</v>
      </c>
      <c r="P11240" s="1">
        <v>44514</v>
      </c>
      <c r="Q11240">
        <v>1186599</v>
      </c>
      <c r="R11240" t="s">
        <v>5771</v>
      </c>
      <c r="S11240" t="s">
        <v>50</v>
      </c>
      <c r="T11240" t="s">
        <v>41</v>
      </c>
      <c r="U11240" t="s">
        <v>45</v>
      </c>
      <c r="V11240">
        <v>35000</v>
      </c>
      <c r="W11240">
        <v>0.15219999849796295</v>
      </c>
      <c r="X11240">
        <v>162.8699951171875</v>
      </c>
      <c r="Y11240">
        <v>0.10649999976158142</v>
      </c>
      <c r="Z11240">
        <v>5000</v>
      </c>
      <c r="AA11240">
        <v>11</v>
      </c>
      <c r="AB11240">
        <v>5865</v>
      </c>
    </row>
    <row r="11241" spans="1:28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 t="str">
        <f>TEXT(financial_loan[[#This Row],[issue_date]],"mmm")</f>
        <v>Jul</v>
      </c>
      <c r="J11241" s="1" t="str">
        <f>TEXT(financial_loan[[#This Row],[issue_date]],"m")</f>
        <v>7</v>
      </c>
      <c r="K11241" s="1" t="str">
        <f>TEXT(financial_loan[[#This Row],[issue_date]],"yyyy")</f>
        <v>2021</v>
      </c>
      <c r="L11241" s="1">
        <v>44392</v>
      </c>
      <c r="M11241" s="1">
        <v>44329</v>
      </c>
      <c r="N11241" t="s">
        <v>39</v>
      </c>
      <c r="O11241" t="str">
        <f>IF(OR(financial_loan[[#This Row],[loan_status]]="Current",financial_loan[[#This Row],[loan_status]]="Fully Paid"),"Good",IF(financial_loan[[#This Row],[loan_status]]="Charged Off","Bad"))</f>
        <v>Good</v>
      </c>
      <c r="P11241" s="1">
        <v>44360</v>
      </c>
      <c r="Q11241">
        <v>1010457</v>
      </c>
      <c r="R11241" t="s">
        <v>5771</v>
      </c>
      <c r="S11241" t="s">
        <v>50</v>
      </c>
      <c r="T11241" t="s">
        <v>41</v>
      </c>
      <c r="U11241" t="s">
        <v>45</v>
      </c>
      <c r="V11241">
        <v>24000</v>
      </c>
      <c r="W11241">
        <v>0.11450000107288361</v>
      </c>
      <c r="X11241">
        <v>162.72999572753906</v>
      </c>
      <c r="Y11241">
        <v>0.10589999705553055</v>
      </c>
      <c r="Z11241">
        <v>5000</v>
      </c>
      <c r="AA11241">
        <v>16</v>
      </c>
      <c r="AB11241">
        <v>5714</v>
      </c>
    </row>
    <row r="11242" spans="1:28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 t="str">
        <f>TEXT(financial_loan[[#This Row],[issue_date]],"mmm")</f>
        <v>Jul</v>
      </c>
      <c r="J11242" s="1" t="str">
        <f>TEXT(financial_loan[[#This Row],[issue_date]],"m")</f>
        <v>7</v>
      </c>
      <c r="K11242" s="1" t="str">
        <f>TEXT(financial_loan[[#This Row],[issue_date]],"yyyy")</f>
        <v>2021</v>
      </c>
      <c r="L11242" s="1">
        <v>44332</v>
      </c>
      <c r="M11242" s="1">
        <v>44391</v>
      </c>
      <c r="N11242" t="s">
        <v>39</v>
      </c>
      <c r="O11242" t="str">
        <f>IF(OR(financial_loan[[#This Row],[loan_status]]="Current",financial_loan[[#This Row],[loan_status]]="Fully Paid"),"Good",IF(financial_loan[[#This Row],[loan_status]]="Charged Off","Bad"))</f>
        <v>Good</v>
      </c>
      <c r="P11242" s="1">
        <v>44422</v>
      </c>
      <c r="Q11242">
        <v>1014783</v>
      </c>
      <c r="R11242" t="s">
        <v>5771</v>
      </c>
      <c r="S11242" t="s">
        <v>76</v>
      </c>
      <c r="T11242" t="s">
        <v>41</v>
      </c>
      <c r="U11242" t="s">
        <v>45</v>
      </c>
      <c r="V11242">
        <v>54000</v>
      </c>
      <c r="W11242">
        <v>0.11800000071525574</v>
      </c>
      <c r="X11242">
        <v>261.8800048828125</v>
      </c>
      <c r="Y11242">
        <v>0.10989999771118164</v>
      </c>
      <c r="Z11242">
        <v>8000</v>
      </c>
      <c r="AA11242">
        <v>21</v>
      </c>
      <c r="AB11242">
        <v>9427</v>
      </c>
    </row>
    <row r="11243" spans="1:28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 t="str">
        <f>TEXT(financial_loan[[#This Row],[issue_date]],"mmm")</f>
        <v>May</v>
      </c>
      <c r="J11243" s="1" t="str">
        <f>TEXT(financial_loan[[#This Row],[issue_date]],"m")</f>
        <v>5</v>
      </c>
      <c r="K11243" s="1" t="str">
        <f>TEXT(financial_loan[[#This Row],[issue_date]],"yyyy")</f>
        <v>2021</v>
      </c>
      <c r="L11243" s="1">
        <v>44212</v>
      </c>
      <c r="M11243" s="1">
        <v>44360</v>
      </c>
      <c r="N11243" t="s">
        <v>39</v>
      </c>
      <c r="O11243" t="str">
        <f>IF(OR(financial_loan[[#This Row],[loan_status]]="Current",financial_loan[[#This Row],[loan_status]]="Fully Paid"),"Good",IF(financial_loan[[#This Row],[loan_status]]="Charged Off","Bad"))</f>
        <v>Good</v>
      </c>
      <c r="P11243" s="1">
        <v>44390</v>
      </c>
      <c r="Q11243">
        <v>665496</v>
      </c>
      <c r="R11243" t="s">
        <v>5771</v>
      </c>
      <c r="S11243" t="s">
        <v>76</v>
      </c>
      <c r="T11243" t="s">
        <v>41</v>
      </c>
      <c r="U11243" t="s">
        <v>45</v>
      </c>
      <c r="V11243">
        <v>155000</v>
      </c>
      <c r="W11243">
        <v>0.10610000044107437</v>
      </c>
      <c r="X11243">
        <v>586.07000732421875</v>
      </c>
      <c r="Y11243">
        <v>0.10620000213384628</v>
      </c>
      <c r="Z11243">
        <v>18000</v>
      </c>
      <c r="AA11243">
        <v>38</v>
      </c>
      <c r="AB11243">
        <v>21099</v>
      </c>
    </row>
    <row r="11244" spans="1:28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 t="str">
        <f>TEXT(financial_loan[[#This Row],[issue_date]],"mmm")</f>
        <v>Mar</v>
      </c>
      <c r="J11244" s="1" t="str">
        <f>TEXT(financial_loan[[#This Row],[issue_date]],"m")</f>
        <v>3</v>
      </c>
      <c r="K11244" s="1" t="str">
        <f>TEXT(financial_loan[[#This Row],[issue_date]],"yyyy")</f>
        <v>2021</v>
      </c>
      <c r="L11244" s="1">
        <v>44419</v>
      </c>
      <c r="M11244" s="1">
        <v>44419</v>
      </c>
      <c r="N11244" t="s">
        <v>39</v>
      </c>
      <c r="O11244" t="str">
        <f>IF(OR(financial_loan[[#This Row],[loan_status]]="Current",financial_loan[[#This Row],[loan_status]]="Fully Paid"),"Good",IF(financial_loan[[#This Row],[loan_status]]="Charged Off","Bad"))</f>
        <v>Good</v>
      </c>
      <c r="P11244" s="1">
        <v>44450</v>
      </c>
      <c r="Q11244">
        <v>626048</v>
      </c>
      <c r="R11244" t="s">
        <v>5771</v>
      </c>
      <c r="S11244" t="s">
        <v>74</v>
      </c>
      <c r="T11244" t="s">
        <v>41</v>
      </c>
      <c r="U11244" t="s">
        <v>45</v>
      </c>
      <c r="V11244">
        <v>137481</v>
      </c>
      <c r="W11244">
        <v>4.8099998384714127E-2</v>
      </c>
      <c r="X11244">
        <v>163.67999267578125</v>
      </c>
      <c r="Y11244">
        <v>0.10989999771118164</v>
      </c>
      <c r="Z11244">
        <v>5000</v>
      </c>
      <c r="AA11244">
        <v>34</v>
      </c>
      <c r="AB11244">
        <v>5598</v>
      </c>
    </row>
    <row r="11245" spans="1:28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 t="str">
        <f>TEXT(financial_loan[[#This Row],[issue_date]],"mmm")</f>
        <v>Apr</v>
      </c>
      <c r="J11245" s="1" t="str">
        <f>TEXT(financial_loan[[#This Row],[issue_date]],"m")</f>
        <v>4</v>
      </c>
      <c r="K11245" s="1" t="str">
        <f>TEXT(financial_loan[[#This Row],[issue_date]],"yyyy")</f>
        <v>2021</v>
      </c>
      <c r="L11245" s="1">
        <v>44332</v>
      </c>
      <c r="M11245" s="1">
        <v>44419</v>
      </c>
      <c r="N11245" t="s">
        <v>39</v>
      </c>
      <c r="O11245" t="str">
        <f>IF(OR(financial_loan[[#This Row],[loan_status]]="Current",financial_loan[[#This Row],[loan_status]]="Fully Paid"),"Good",IF(financial_loan[[#This Row],[loan_status]]="Charged Off","Bad"))</f>
        <v>Good</v>
      </c>
      <c r="P11245" s="1">
        <v>44450</v>
      </c>
      <c r="Q11245">
        <v>396363</v>
      </c>
      <c r="R11245" t="s">
        <v>5771</v>
      </c>
      <c r="S11245" t="s">
        <v>74</v>
      </c>
      <c r="T11245" t="s">
        <v>41</v>
      </c>
      <c r="U11245" t="s">
        <v>45</v>
      </c>
      <c r="V11245">
        <v>70000</v>
      </c>
      <c r="W11245">
        <v>0.11230000108480453</v>
      </c>
      <c r="X11245">
        <v>596.96002197265625</v>
      </c>
      <c r="Y11245">
        <v>0.11890000104904175</v>
      </c>
      <c r="Z11245">
        <v>18000</v>
      </c>
      <c r="AA11245">
        <v>7</v>
      </c>
      <c r="AB11245">
        <v>21233</v>
      </c>
    </row>
    <row r="11246" spans="1:28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 t="str">
        <f>TEXT(financial_loan[[#This Row],[issue_date]],"mmm")</f>
        <v>Jul</v>
      </c>
      <c r="J11246" s="1" t="str">
        <f>TEXT(financial_loan[[#This Row],[issue_date]],"m")</f>
        <v>7</v>
      </c>
      <c r="K11246" s="1" t="str">
        <f>TEXT(financial_loan[[#This Row],[issue_date]],"yyyy")</f>
        <v>2021</v>
      </c>
      <c r="L11246" s="1">
        <v>44302</v>
      </c>
      <c r="M11246" s="1">
        <v>44542</v>
      </c>
      <c r="N11246" t="s">
        <v>39</v>
      </c>
      <c r="O11246" t="str">
        <f>IF(OR(financial_loan[[#This Row],[loan_status]]="Current",financial_loan[[#This Row],[loan_status]]="Fully Paid"),"Good",IF(financial_loan[[#This Row],[loan_status]]="Charged Off","Bad"))</f>
        <v>Good</v>
      </c>
      <c r="P11246" s="1">
        <v>44573</v>
      </c>
      <c r="Q11246">
        <v>1002251</v>
      </c>
      <c r="R11246" t="s">
        <v>5771</v>
      </c>
      <c r="S11246" t="s">
        <v>74</v>
      </c>
      <c r="T11246" t="s">
        <v>41</v>
      </c>
      <c r="U11246" t="s">
        <v>45</v>
      </c>
      <c r="V11246">
        <v>95000</v>
      </c>
      <c r="W11246">
        <v>0.15739999711513519</v>
      </c>
      <c r="X11246">
        <v>560.52001953125</v>
      </c>
      <c r="Y11246">
        <v>0.11490000039339066</v>
      </c>
      <c r="Z11246">
        <v>17000</v>
      </c>
      <c r="AA11246">
        <v>30</v>
      </c>
      <c r="AB11246">
        <v>19224</v>
      </c>
    </row>
    <row r="11247" spans="1:28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 t="str">
        <f>TEXT(financial_loan[[#This Row],[issue_date]],"mmm")</f>
        <v>Sep</v>
      </c>
      <c r="J11247" s="1" t="str">
        <f>TEXT(financial_loan[[#This Row],[issue_date]],"m")</f>
        <v>9</v>
      </c>
      <c r="K11247" s="1" t="str">
        <f>TEXT(financial_loan[[#This Row],[issue_date]],"yyyy")</f>
        <v>2021</v>
      </c>
      <c r="L11247" s="1">
        <v>44332</v>
      </c>
      <c r="M11247" s="1">
        <v>44390</v>
      </c>
      <c r="N11247" t="s">
        <v>39</v>
      </c>
      <c r="O11247" t="str">
        <f>IF(OR(financial_loan[[#This Row],[loan_status]]="Current",financial_loan[[#This Row],[loan_status]]="Fully Paid"),"Good",IF(financial_loan[[#This Row],[loan_status]]="Charged Off","Bad"))</f>
        <v>Good</v>
      </c>
      <c r="P11247" s="1">
        <v>44421</v>
      </c>
      <c r="Q11247">
        <v>1081353</v>
      </c>
      <c r="R11247" t="s">
        <v>5771</v>
      </c>
      <c r="S11247" t="s">
        <v>74</v>
      </c>
      <c r="T11247" t="s">
        <v>41</v>
      </c>
      <c r="U11247" t="s">
        <v>45</v>
      </c>
      <c r="V11247">
        <v>56000</v>
      </c>
      <c r="W11247">
        <v>0.21359999477863312</v>
      </c>
      <c r="X11247">
        <v>32.979999542236328</v>
      </c>
      <c r="Y11247">
        <v>0.11490000039339066</v>
      </c>
      <c r="Z11247">
        <v>1000</v>
      </c>
      <c r="AA11247">
        <v>36</v>
      </c>
      <c r="AB11247">
        <v>1156</v>
      </c>
    </row>
    <row r="11248" spans="1:28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 t="str">
        <f>TEXT(financial_loan[[#This Row],[issue_date]],"mmm")</f>
        <v>May</v>
      </c>
      <c r="J11248" s="1" t="str">
        <f>TEXT(financial_loan[[#This Row],[issue_date]],"m")</f>
        <v>5</v>
      </c>
      <c r="K11248" s="1" t="str">
        <f>TEXT(financial_loan[[#This Row],[issue_date]],"yyyy")</f>
        <v>2021</v>
      </c>
      <c r="L11248" s="1">
        <v>44331</v>
      </c>
      <c r="M11248" s="1">
        <v>44330</v>
      </c>
      <c r="N11248" t="s">
        <v>39</v>
      </c>
      <c r="O11248" t="str">
        <f>IF(OR(financial_loan[[#This Row],[loan_status]]="Current",financial_loan[[#This Row],[loan_status]]="Fully Paid"),"Good",IF(financial_loan[[#This Row],[loan_status]]="Charged Off","Bad"))</f>
        <v>Good</v>
      </c>
      <c r="P11248" s="1">
        <v>44361</v>
      </c>
      <c r="Q11248">
        <v>948566</v>
      </c>
      <c r="R11248" t="s">
        <v>5771</v>
      </c>
      <c r="S11248" t="s">
        <v>71</v>
      </c>
      <c r="T11248" t="s">
        <v>41</v>
      </c>
      <c r="U11248" t="s">
        <v>45</v>
      </c>
      <c r="V11248">
        <v>52000</v>
      </c>
      <c r="W11248">
        <v>0.21580000221729279</v>
      </c>
      <c r="X11248">
        <v>398.51998901367188</v>
      </c>
      <c r="Y11248">
        <v>0.11990000307559967</v>
      </c>
      <c r="Z11248">
        <v>12000</v>
      </c>
      <c r="AA11248">
        <v>21</v>
      </c>
      <c r="AB11248">
        <v>14346</v>
      </c>
    </row>
    <row r="11249" spans="1:28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 t="str">
        <f>TEXT(financial_loan[[#This Row],[issue_date]],"mmm")</f>
        <v>Nov</v>
      </c>
      <c r="J11249" s="1" t="str">
        <f>TEXT(financial_loan[[#This Row],[issue_date]],"m")</f>
        <v>11</v>
      </c>
      <c r="K11249" s="1" t="str">
        <f>TEXT(financial_loan[[#This Row],[issue_date]],"yyyy")</f>
        <v>2021</v>
      </c>
      <c r="L11249" s="1">
        <v>44301</v>
      </c>
      <c r="M11249" s="1">
        <v>44541</v>
      </c>
      <c r="N11249" t="s">
        <v>39</v>
      </c>
      <c r="O11249" t="str">
        <f>IF(OR(financial_loan[[#This Row],[loan_status]]="Current",financial_loan[[#This Row],[loan_status]]="Fully Paid"),"Good",IF(financial_loan[[#This Row],[loan_status]]="Charged Off","Bad"))</f>
        <v>Good</v>
      </c>
      <c r="P11249" s="1">
        <v>44572</v>
      </c>
      <c r="Q11249">
        <v>372411</v>
      </c>
      <c r="R11249" t="s">
        <v>5771</v>
      </c>
      <c r="S11249" t="s">
        <v>71</v>
      </c>
      <c r="T11249" t="s">
        <v>41</v>
      </c>
      <c r="U11249" t="s">
        <v>45</v>
      </c>
      <c r="V11249">
        <v>60000</v>
      </c>
      <c r="W11249">
        <v>0.18420000374317169</v>
      </c>
      <c r="X11249">
        <v>59.330001831054688</v>
      </c>
      <c r="Y11249">
        <v>0.11460000276565552</v>
      </c>
      <c r="Z11249">
        <v>1800</v>
      </c>
      <c r="AA11249">
        <v>32</v>
      </c>
      <c r="AB11249">
        <v>2136</v>
      </c>
    </row>
    <row r="11250" spans="1:28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2</v>
      </c>
      <c r="F11250" t="s">
        <v>48</v>
      </c>
      <c r="G11250" t="s">
        <v>29</v>
      </c>
      <c r="H11250" s="1">
        <v>44509</v>
      </c>
      <c r="I11250" s="1" t="str">
        <f>TEXT(financial_loan[[#This Row],[issue_date]],"mmm")</f>
        <v>Nov</v>
      </c>
      <c r="J11250" s="1" t="str">
        <f>TEXT(financial_loan[[#This Row],[issue_date]],"m")</f>
        <v>11</v>
      </c>
      <c r="K11250" s="1" t="str">
        <f>TEXT(financial_loan[[#This Row],[issue_date]],"yyyy")</f>
        <v>2021</v>
      </c>
      <c r="L11250" s="1">
        <v>44302</v>
      </c>
      <c r="M11250" s="1">
        <v>44358</v>
      </c>
      <c r="N11250" t="s">
        <v>39</v>
      </c>
      <c r="O11250" t="str">
        <f>IF(OR(financial_loan[[#This Row],[loan_status]]="Current",financial_loan[[#This Row],[loan_status]]="Fully Paid"),"Good",IF(financial_loan[[#This Row],[loan_status]]="Charged Off","Bad"))</f>
        <v>Good</v>
      </c>
      <c r="P11250" s="1">
        <v>44388</v>
      </c>
      <c r="Q11250">
        <v>385033</v>
      </c>
      <c r="R11250" t="s">
        <v>5771</v>
      </c>
      <c r="S11250" t="s">
        <v>84</v>
      </c>
      <c r="T11250" t="s">
        <v>41</v>
      </c>
      <c r="U11250" t="s">
        <v>45</v>
      </c>
      <c r="V11250">
        <v>23000</v>
      </c>
      <c r="W11250">
        <v>4.3299999088048935E-2</v>
      </c>
      <c r="X11250">
        <v>164.02000427246094</v>
      </c>
      <c r="Y11250">
        <v>0.11140000075101852</v>
      </c>
      <c r="Z11250">
        <v>5000</v>
      </c>
      <c r="AA11250">
        <v>19</v>
      </c>
      <c r="AB11250">
        <v>5489</v>
      </c>
    </row>
    <row r="11251" spans="1:28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3</v>
      </c>
      <c r="F11251" t="s">
        <v>48</v>
      </c>
      <c r="G11251" t="s">
        <v>29</v>
      </c>
      <c r="H11251" s="1">
        <v>44297</v>
      </c>
      <c r="I11251" s="1" t="str">
        <f>TEXT(financial_loan[[#This Row],[issue_date]],"mmm")</f>
        <v>Apr</v>
      </c>
      <c r="J11251" s="1" t="str">
        <f>TEXT(financial_loan[[#This Row],[issue_date]],"m")</f>
        <v>4</v>
      </c>
      <c r="K11251" s="1" t="str">
        <f>TEXT(financial_loan[[#This Row],[issue_date]],"yyyy")</f>
        <v>2021</v>
      </c>
      <c r="L11251" s="1">
        <v>44268</v>
      </c>
      <c r="M11251" s="1">
        <v>44268</v>
      </c>
      <c r="N11251" t="s">
        <v>39</v>
      </c>
      <c r="O11251" t="str">
        <f>IF(OR(financial_loan[[#This Row],[loan_status]]="Current",financial_loan[[#This Row],[loan_status]]="Fully Paid"),"Good",IF(financial_loan[[#This Row],[loan_status]]="Charged Off","Bad"))</f>
        <v>Good</v>
      </c>
      <c r="P11251" s="1">
        <v>44299</v>
      </c>
      <c r="Q11251">
        <v>917283</v>
      </c>
      <c r="R11251" t="s">
        <v>5771</v>
      </c>
      <c r="S11251" t="s">
        <v>76</v>
      </c>
      <c r="T11251" t="s">
        <v>41</v>
      </c>
      <c r="U11251" t="s">
        <v>45</v>
      </c>
      <c r="V11251">
        <v>39996</v>
      </c>
      <c r="W11251">
        <v>0.18539999425411224</v>
      </c>
      <c r="X11251">
        <v>81.110000610351563</v>
      </c>
      <c r="Y11251">
        <v>0.10369999706745148</v>
      </c>
      <c r="Z11251">
        <v>2500</v>
      </c>
      <c r="AA11251">
        <v>5</v>
      </c>
      <c r="AB11251">
        <v>2849</v>
      </c>
    </row>
    <row r="11252" spans="1:28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4</v>
      </c>
      <c r="F11252" t="s">
        <v>48</v>
      </c>
      <c r="G11252" t="s">
        <v>29</v>
      </c>
      <c r="H11252" s="1">
        <v>44480</v>
      </c>
      <c r="I11252" s="1" t="str">
        <f>TEXT(financial_loan[[#This Row],[issue_date]],"mmm")</f>
        <v>Oct</v>
      </c>
      <c r="J11252" s="1" t="str">
        <f>TEXT(financial_loan[[#This Row],[issue_date]],"m")</f>
        <v>10</v>
      </c>
      <c r="K11252" s="1" t="str">
        <f>TEXT(financial_loan[[#This Row],[issue_date]],"yyyy")</f>
        <v>2021</v>
      </c>
      <c r="L11252" s="1">
        <v>44332</v>
      </c>
      <c r="M11252" s="1">
        <v>44514</v>
      </c>
      <c r="N11252" t="s">
        <v>39</v>
      </c>
      <c r="O11252" t="str">
        <f>IF(OR(financial_loan[[#This Row],[loan_status]]="Current",financial_loan[[#This Row],[loan_status]]="Fully Paid"),"Good",IF(financial_loan[[#This Row],[loan_status]]="Charged Off","Bad"))</f>
        <v>Good</v>
      </c>
      <c r="P11252" s="1">
        <v>44544</v>
      </c>
      <c r="Q11252">
        <v>1212720</v>
      </c>
      <c r="R11252" t="s">
        <v>5771</v>
      </c>
      <c r="S11252" t="s">
        <v>76</v>
      </c>
      <c r="T11252" t="s">
        <v>41</v>
      </c>
      <c r="U11252" t="s">
        <v>45</v>
      </c>
      <c r="V11252">
        <v>21000</v>
      </c>
      <c r="W11252">
        <v>0.17599999904632568</v>
      </c>
      <c r="X11252">
        <v>264.6099853515625</v>
      </c>
      <c r="Y11252">
        <v>0.11710000038146973</v>
      </c>
      <c r="Z11252">
        <v>8000</v>
      </c>
      <c r="AA11252">
        <v>32</v>
      </c>
      <c r="AB11252">
        <v>9526</v>
      </c>
    </row>
    <row r="11253" spans="1:28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5</v>
      </c>
      <c r="F11253" t="s">
        <v>48</v>
      </c>
      <c r="G11253" t="s">
        <v>29</v>
      </c>
      <c r="H11253" s="1">
        <v>44478</v>
      </c>
      <c r="I11253" s="1" t="str">
        <f>TEXT(financial_loan[[#This Row],[issue_date]],"mmm")</f>
        <v>Oct</v>
      </c>
      <c r="J11253" s="1" t="str">
        <f>TEXT(financial_loan[[#This Row],[issue_date]],"m")</f>
        <v>10</v>
      </c>
      <c r="K11253" s="1" t="str">
        <f>TEXT(financial_loan[[#This Row],[issue_date]],"yyyy")</f>
        <v>2021</v>
      </c>
      <c r="L11253" s="1">
        <v>44481</v>
      </c>
      <c r="M11253" s="1">
        <v>44481</v>
      </c>
      <c r="N11253" t="s">
        <v>39</v>
      </c>
      <c r="O11253" t="str">
        <f>IF(OR(financial_loan[[#This Row],[loan_status]]="Current",financial_loan[[#This Row],[loan_status]]="Fully Paid"),"Good",IF(financial_loan[[#This Row],[loan_status]]="Charged Off","Bad"))</f>
        <v>Good</v>
      </c>
      <c r="P11253" s="1">
        <v>44512</v>
      </c>
      <c r="Q11253">
        <v>549918</v>
      </c>
      <c r="R11253" t="s">
        <v>5771</v>
      </c>
      <c r="S11253" t="s">
        <v>74</v>
      </c>
      <c r="T11253" t="s">
        <v>41</v>
      </c>
      <c r="U11253" t="s">
        <v>45</v>
      </c>
      <c r="V11253">
        <v>20004</v>
      </c>
      <c r="W11253">
        <v>7.3200002312660217E-2</v>
      </c>
      <c r="X11253">
        <v>133.19999694824219</v>
      </c>
      <c r="Y11253">
        <v>0.12179999798536301</v>
      </c>
      <c r="Z11253">
        <v>4000</v>
      </c>
      <c r="AA11253">
        <v>26</v>
      </c>
      <c r="AB11253">
        <v>4795</v>
      </c>
    </row>
    <row r="11254" spans="1:28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6</v>
      </c>
      <c r="F11254" t="s">
        <v>48</v>
      </c>
      <c r="G11254" t="s">
        <v>29</v>
      </c>
      <c r="H11254" s="1">
        <v>44540</v>
      </c>
      <c r="I11254" s="1" t="str">
        <f>TEXT(financial_loan[[#This Row],[issue_date]],"mmm")</f>
        <v>Dec</v>
      </c>
      <c r="J11254" s="1" t="str">
        <f>TEXT(financial_loan[[#This Row],[issue_date]],"m")</f>
        <v>12</v>
      </c>
      <c r="K11254" s="1" t="str">
        <f>TEXT(financial_loan[[#This Row],[issue_date]],"yyyy")</f>
        <v>2021</v>
      </c>
      <c r="L11254" s="1">
        <v>44545</v>
      </c>
      <c r="M11254" s="1">
        <v>44210</v>
      </c>
      <c r="N11254" t="s">
        <v>39</v>
      </c>
      <c r="O11254" t="str">
        <f>IF(OR(financial_loan[[#This Row],[loan_status]]="Current",financial_loan[[#This Row],[loan_status]]="Fully Paid"),"Good",IF(financial_loan[[#This Row],[loan_status]]="Charged Off","Bad"))</f>
        <v>Good</v>
      </c>
      <c r="P11254" s="1">
        <v>44241</v>
      </c>
      <c r="Q11254">
        <v>811431</v>
      </c>
      <c r="R11254" t="s">
        <v>5771</v>
      </c>
      <c r="S11254" t="s">
        <v>74</v>
      </c>
      <c r="T11254" t="s">
        <v>41</v>
      </c>
      <c r="U11254" t="s">
        <v>45</v>
      </c>
      <c r="V11254">
        <v>40000</v>
      </c>
      <c r="W11254">
        <v>0.19410000741481781</v>
      </c>
      <c r="X11254">
        <v>129.05000305175781</v>
      </c>
      <c r="Y11254">
        <v>9.9899999797344208E-2</v>
      </c>
      <c r="Z11254">
        <v>4000</v>
      </c>
      <c r="AA11254">
        <v>22</v>
      </c>
      <c r="AB11254">
        <v>4646</v>
      </c>
    </row>
    <row r="11255" spans="1:28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7</v>
      </c>
      <c r="F11255" t="s">
        <v>48</v>
      </c>
      <c r="G11255" t="s">
        <v>29</v>
      </c>
      <c r="H11255" s="1">
        <v>44449</v>
      </c>
      <c r="I11255" s="1" t="str">
        <f>TEXT(financial_loan[[#This Row],[issue_date]],"mmm")</f>
        <v>Sep</v>
      </c>
      <c r="J11255" s="1" t="str">
        <f>TEXT(financial_loan[[#This Row],[issue_date]],"m")</f>
        <v>9</v>
      </c>
      <c r="K11255" s="1" t="str">
        <f>TEXT(financial_loan[[#This Row],[issue_date]],"yyyy")</f>
        <v>2021</v>
      </c>
      <c r="L11255" s="1">
        <v>44482</v>
      </c>
      <c r="M11255" s="1">
        <v>44482</v>
      </c>
      <c r="N11255" t="s">
        <v>39</v>
      </c>
      <c r="O11255" t="str">
        <f>IF(OR(financial_loan[[#This Row],[loan_status]]="Current",financial_loan[[#This Row],[loan_status]]="Fully Paid"),"Good",IF(financial_loan[[#This Row],[loan_status]]="Charged Off","Bad"))</f>
        <v>Good</v>
      </c>
      <c r="P11255" s="1">
        <v>44513</v>
      </c>
      <c r="Q11255">
        <v>756259</v>
      </c>
      <c r="R11255" t="s">
        <v>5771</v>
      </c>
      <c r="S11255" t="s">
        <v>74</v>
      </c>
      <c r="T11255" t="s">
        <v>41</v>
      </c>
      <c r="U11255" t="s">
        <v>45</v>
      </c>
      <c r="V11255">
        <v>27036</v>
      </c>
      <c r="W11255">
        <v>9.9899999797344208E-2</v>
      </c>
      <c r="X11255">
        <v>164.86000061035156</v>
      </c>
      <c r="Y11255">
        <v>0.11490000039339066</v>
      </c>
      <c r="Z11255">
        <v>5000</v>
      </c>
      <c r="AA11255">
        <v>17</v>
      </c>
      <c r="AB11255">
        <v>5935</v>
      </c>
    </row>
    <row r="11256" spans="1:28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8</v>
      </c>
      <c r="F11256" t="s">
        <v>48</v>
      </c>
      <c r="G11256" t="s">
        <v>29</v>
      </c>
      <c r="H11256" s="1">
        <v>44450</v>
      </c>
      <c r="I11256" s="1" t="str">
        <f>TEXT(financial_loan[[#This Row],[issue_date]],"mmm")</f>
        <v>Sep</v>
      </c>
      <c r="J11256" s="1" t="str">
        <f>TEXT(financial_loan[[#This Row],[issue_date]],"m")</f>
        <v>9</v>
      </c>
      <c r="K11256" s="1" t="str">
        <f>TEXT(financial_loan[[#This Row],[issue_date]],"yyyy")</f>
        <v>2021</v>
      </c>
      <c r="L11256" s="1">
        <v>44514</v>
      </c>
      <c r="M11256" s="1">
        <v>44514</v>
      </c>
      <c r="N11256" t="s">
        <v>39</v>
      </c>
      <c r="O11256" t="str">
        <f>IF(OR(financial_loan[[#This Row],[loan_status]]="Current",financial_loan[[#This Row],[loan_status]]="Fully Paid"),"Good",IF(financial_loan[[#This Row],[loan_status]]="Charged Off","Bad"))</f>
        <v>Good</v>
      </c>
      <c r="P11256" s="1">
        <v>44544</v>
      </c>
      <c r="Q11256">
        <v>1086064</v>
      </c>
      <c r="R11256" t="s">
        <v>5771</v>
      </c>
      <c r="S11256" t="s">
        <v>71</v>
      </c>
      <c r="T11256" t="s">
        <v>41</v>
      </c>
      <c r="U11256" t="s">
        <v>45</v>
      </c>
      <c r="V11256">
        <v>19200</v>
      </c>
      <c r="W11256">
        <v>0.21250000596046448</v>
      </c>
      <c r="X11256">
        <v>59.779998779296875</v>
      </c>
      <c r="Y11256">
        <v>0.11990000307559967</v>
      </c>
      <c r="Z11256">
        <v>1800</v>
      </c>
      <c r="AA11256">
        <v>7</v>
      </c>
      <c r="AB11256">
        <v>2167</v>
      </c>
    </row>
    <row r="11257" spans="1:28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59</v>
      </c>
      <c r="F11257" t="s">
        <v>48</v>
      </c>
      <c r="G11257" t="s">
        <v>29</v>
      </c>
      <c r="H11257" s="1">
        <v>44511</v>
      </c>
      <c r="I11257" s="1" t="str">
        <f>TEXT(financial_loan[[#This Row],[issue_date]],"mmm")</f>
        <v>Nov</v>
      </c>
      <c r="J11257" s="1" t="str">
        <f>TEXT(financial_loan[[#This Row],[issue_date]],"m")</f>
        <v>11</v>
      </c>
      <c r="K11257" s="1" t="str">
        <f>TEXT(financial_loan[[#This Row],[issue_date]],"yyyy")</f>
        <v>2021</v>
      </c>
      <c r="L11257" s="1">
        <v>44243</v>
      </c>
      <c r="M11257" s="1">
        <v>44241</v>
      </c>
      <c r="N11257" t="s">
        <v>39</v>
      </c>
      <c r="O11257" t="str">
        <f>IF(OR(financial_loan[[#This Row],[loan_status]]="Current",financial_loan[[#This Row],[loan_status]]="Fully Paid"),"Good",IF(financial_loan[[#This Row],[loan_status]]="Charged Off","Bad"))</f>
        <v>Good</v>
      </c>
      <c r="P11257" s="1">
        <v>44269</v>
      </c>
      <c r="Q11257">
        <v>1241710</v>
      </c>
      <c r="R11257" t="s">
        <v>5771</v>
      </c>
      <c r="S11257" t="s">
        <v>71</v>
      </c>
      <c r="T11257" t="s">
        <v>41</v>
      </c>
      <c r="U11257" t="s">
        <v>45</v>
      </c>
      <c r="V11257">
        <v>120000</v>
      </c>
      <c r="W11257">
        <v>8.8799998164176941E-2</v>
      </c>
      <c r="X11257">
        <v>370.67999267578125</v>
      </c>
      <c r="Y11257">
        <v>0.12690000236034393</v>
      </c>
      <c r="Z11257">
        <v>11050</v>
      </c>
      <c r="AA11257">
        <v>24</v>
      </c>
      <c r="AB11257">
        <v>13174</v>
      </c>
    </row>
    <row r="11258" spans="1:28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 t="str">
        <f>TEXT(financial_loan[[#This Row],[issue_date]],"mmm")</f>
        <v>Jan</v>
      </c>
      <c r="J11258" s="1" t="str">
        <f>TEXT(financial_loan[[#This Row],[issue_date]],"m")</f>
        <v>1</v>
      </c>
      <c r="K11258" s="1" t="str">
        <f>TEXT(financial_loan[[#This Row],[issue_date]],"yyyy")</f>
        <v>2021</v>
      </c>
      <c r="L11258" s="1">
        <v>44238</v>
      </c>
      <c r="M11258" s="1">
        <v>44266</v>
      </c>
      <c r="N11258" t="s">
        <v>39</v>
      </c>
      <c r="O11258" t="str">
        <f>IF(OR(financial_loan[[#This Row],[loan_status]]="Current",financial_loan[[#This Row],[loan_status]]="Fully Paid"),"Good",IF(financial_loan[[#This Row],[loan_status]]="Charged Off","Bad"))</f>
        <v>Good</v>
      </c>
      <c r="P11258" s="1">
        <v>44297</v>
      </c>
      <c r="Q11258">
        <v>393343</v>
      </c>
      <c r="R11258" t="s">
        <v>5771</v>
      </c>
      <c r="S11258" t="s">
        <v>84</v>
      </c>
      <c r="T11258" t="s">
        <v>41</v>
      </c>
      <c r="U11258" t="s">
        <v>45</v>
      </c>
      <c r="V11258">
        <v>25000</v>
      </c>
      <c r="W11258">
        <v>0.12479999661445618</v>
      </c>
      <c r="X11258">
        <v>163.57000732421875</v>
      </c>
      <c r="Y11258">
        <v>0.10949999839067459</v>
      </c>
      <c r="Z11258">
        <v>5000</v>
      </c>
      <c r="AA11258">
        <v>18</v>
      </c>
      <c r="AB11258">
        <v>5777</v>
      </c>
    </row>
    <row r="11259" spans="1:28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 t="str">
        <f>TEXT(financial_loan[[#This Row],[issue_date]],"mmm")</f>
        <v>Jul</v>
      </c>
      <c r="J11259" s="1" t="str">
        <f>TEXT(financial_loan[[#This Row],[issue_date]],"m")</f>
        <v>7</v>
      </c>
      <c r="K11259" s="1" t="str">
        <f>TEXT(financial_loan[[#This Row],[issue_date]],"yyyy")</f>
        <v>2021</v>
      </c>
      <c r="L11259" s="1">
        <v>44484</v>
      </c>
      <c r="M11259" s="1">
        <v>44391</v>
      </c>
      <c r="N11259" t="s">
        <v>39</v>
      </c>
      <c r="O11259" t="str">
        <f>IF(OR(financial_loan[[#This Row],[loan_status]]="Current",financial_loan[[#This Row],[loan_status]]="Fully Paid"),"Good",IF(financial_loan[[#This Row],[loan_status]]="Charged Off","Bad"))</f>
        <v>Good</v>
      </c>
      <c r="P11259" s="1">
        <v>44422</v>
      </c>
      <c r="Q11259">
        <v>1014107</v>
      </c>
      <c r="R11259" t="s">
        <v>5771</v>
      </c>
      <c r="S11259" t="s">
        <v>84</v>
      </c>
      <c r="T11259" t="s">
        <v>41</v>
      </c>
      <c r="U11259" t="s">
        <v>45</v>
      </c>
      <c r="V11259">
        <v>61000</v>
      </c>
      <c r="W11259">
        <v>0.24240000545978546</v>
      </c>
      <c r="X11259">
        <v>161.32000732421875</v>
      </c>
      <c r="Y11259">
        <v>9.9899999797344208E-2</v>
      </c>
      <c r="Z11259">
        <v>5000</v>
      </c>
      <c r="AA11259">
        <v>22</v>
      </c>
      <c r="AB11259">
        <v>5807</v>
      </c>
    </row>
    <row r="11260" spans="1:28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 t="str">
        <f>TEXT(financial_loan[[#This Row],[issue_date]],"mmm")</f>
        <v>Nov</v>
      </c>
      <c r="J11260" s="1" t="str">
        <f>TEXT(financial_loan[[#This Row],[issue_date]],"m")</f>
        <v>11</v>
      </c>
      <c r="K11260" s="1" t="str">
        <f>TEXT(financial_loan[[#This Row],[issue_date]],"yyyy")</f>
        <v>2021</v>
      </c>
      <c r="L11260" s="1">
        <v>44332</v>
      </c>
      <c r="M11260" s="1">
        <v>44483</v>
      </c>
      <c r="N11260" t="s">
        <v>39</v>
      </c>
      <c r="O11260" t="str">
        <f>IF(OR(financial_loan[[#This Row],[loan_status]]="Current",financial_loan[[#This Row],[loan_status]]="Fully Paid"),"Good",IF(financial_loan[[#This Row],[loan_status]]="Charged Off","Bad"))</f>
        <v>Good</v>
      </c>
      <c r="P11260" s="1">
        <v>44514</v>
      </c>
      <c r="Q11260">
        <v>1244133</v>
      </c>
      <c r="R11260" t="s">
        <v>5771</v>
      </c>
      <c r="S11260" t="s">
        <v>76</v>
      </c>
      <c r="T11260" t="s">
        <v>41</v>
      </c>
      <c r="U11260" t="s">
        <v>45</v>
      </c>
      <c r="V11260">
        <v>78402</v>
      </c>
      <c r="W11260">
        <v>0.10239999741315842</v>
      </c>
      <c r="X11260">
        <v>370.45999145507813</v>
      </c>
      <c r="Y11260">
        <v>0.11710000038146973</v>
      </c>
      <c r="Z11260">
        <v>11200</v>
      </c>
      <c r="AA11260">
        <v>16</v>
      </c>
      <c r="AB11260">
        <v>13378</v>
      </c>
    </row>
    <row r="11261" spans="1:28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 t="str">
        <f>TEXT(financial_loan[[#This Row],[issue_date]],"mmm")</f>
        <v>Feb</v>
      </c>
      <c r="J11261" s="1" t="str">
        <f>TEXT(financial_loan[[#This Row],[issue_date]],"m")</f>
        <v>2</v>
      </c>
      <c r="K11261" s="1" t="str">
        <f>TEXT(financial_loan[[#This Row],[issue_date]],"yyyy")</f>
        <v>2021</v>
      </c>
      <c r="L11261" s="1">
        <v>44302</v>
      </c>
      <c r="M11261" s="1">
        <v>44268</v>
      </c>
      <c r="N11261" t="s">
        <v>39</v>
      </c>
      <c r="O11261" t="str">
        <f>IF(OR(financial_loan[[#This Row],[loan_status]]="Current",financial_loan[[#This Row],[loan_status]]="Fully Paid"),"Good",IF(financial_loan[[#This Row],[loan_status]]="Charged Off","Bad"))</f>
        <v>Good</v>
      </c>
      <c r="P11261" s="1">
        <v>44299</v>
      </c>
      <c r="Q11261">
        <v>621092</v>
      </c>
      <c r="R11261" t="s">
        <v>5771</v>
      </c>
      <c r="S11261" t="s">
        <v>76</v>
      </c>
      <c r="T11261" t="s">
        <v>41</v>
      </c>
      <c r="U11261" t="s">
        <v>45</v>
      </c>
      <c r="V11261">
        <v>44049.6015625</v>
      </c>
      <c r="W11261">
        <v>0.22390000522136688</v>
      </c>
      <c r="X11261">
        <v>455.83999633789063</v>
      </c>
      <c r="Y11261">
        <v>0.10620000213384628</v>
      </c>
      <c r="Z11261">
        <v>14000</v>
      </c>
      <c r="AA11261">
        <v>26</v>
      </c>
      <c r="AB11261">
        <v>16411</v>
      </c>
    </row>
    <row r="11262" spans="1:28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 t="str">
        <f>TEXT(financial_loan[[#This Row],[issue_date]],"mmm")</f>
        <v>Jul</v>
      </c>
      <c r="J11262" s="1" t="str">
        <f>TEXT(financial_loan[[#This Row],[issue_date]],"m")</f>
        <v>7</v>
      </c>
      <c r="K11262" s="1" t="str">
        <f>TEXT(financial_loan[[#This Row],[issue_date]],"yyyy")</f>
        <v>2021</v>
      </c>
      <c r="L11262" s="1">
        <v>44359</v>
      </c>
      <c r="M11262" s="1">
        <v>44359</v>
      </c>
      <c r="N11262" t="s">
        <v>39</v>
      </c>
      <c r="O11262" t="str">
        <f>IF(OR(financial_loan[[#This Row],[loan_status]]="Current",financial_loan[[#This Row],[loan_status]]="Fully Paid"),"Good",IF(financial_loan[[#This Row],[loan_status]]="Charged Off","Bad"))</f>
        <v>Good</v>
      </c>
      <c r="P11262" s="1">
        <v>44389</v>
      </c>
      <c r="Q11262">
        <v>493609</v>
      </c>
      <c r="R11262" t="s">
        <v>5771</v>
      </c>
      <c r="S11262" t="s">
        <v>76</v>
      </c>
      <c r="T11262" t="s">
        <v>41</v>
      </c>
      <c r="U11262" t="s">
        <v>45</v>
      </c>
      <c r="V11262">
        <v>41000</v>
      </c>
      <c r="W11262">
        <v>0.16949999332427979</v>
      </c>
      <c r="X11262">
        <v>261.8800048828125</v>
      </c>
      <c r="Y11262">
        <v>0.10989999771118164</v>
      </c>
      <c r="Z11262">
        <v>8000</v>
      </c>
      <c r="AA11262">
        <v>20</v>
      </c>
      <c r="AB11262">
        <v>8708</v>
      </c>
    </row>
    <row r="11263" spans="1:28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 t="str">
        <f>TEXT(financial_loan[[#This Row],[issue_date]],"mmm")</f>
        <v>Jul</v>
      </c>
      <c r="J11263" s="1" t="str">
        <f>TEXT(financial_loan[[#This Row],[issue_date]],"m")</f>
        <v>7</v>
      </c>
      <c r="K11263" s="1" t="str">
        <f>TEXT(financial_loan[[#This Row],[issue_date]],"yyyy")</f>
        <v>2021</v>
      </c>
      <c r="L11263" s="1">
        <v>44332</v>
      </c>
      <c r="M11263" s="1">
        <v>44451</v>
      </c>
      <c r="N11263" t="s">
        <v>39</v>
      </c>
      <c r="O11263" t="str">
        <f>IF(OR(financial_loan[[#This Row],[loan_status]]="Current",financial_loan[[#This Row],[loan_status]]="Fully Paid"),"Good",IF(financial_loan[[#This Row],[loan_status]]="Charged Off","Bad"))</f>
        <v>Good</v>
      </c>
      <c r="P11263" s="1">
        <v>44481</v>
      </c>
      <c r="Q11263">
        <v>1022359</v>
      </c>
      <c r="R11263" t="s">
        <v>5771</v>
      </c>
      <c r="S11263" t="s">
        <v>76</v>
      </c>
      <c r="T11263" t="s">
        <v>41</v>
      </c>
      <c r="U11263" t="s">
        <v>45</v>
      </c>
      <c r="V11263">
        <v>48000</v>
      </c>
      <c r="W11263">
        <v>0.17900000512599945</v>
      </c>
      <c r="X11263">
        <v>353.52999877929688</v>
      </c>
      <c r="Y11263">
        <v>0.10989999771118164</v>
      </c>
      <c r="Z11263">
        <v>10800</v>
      </c>
      <c r="AA11263">
        <v>27</v>
      </c>
      <c r="AB11263">
        <v>11810</v>
      </c>
    </row>
    <row r="11264" spans="1:28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 t="str">
        <f>TEXT(financial_loan[[#This Row],[issue_date]],"mmm")</f>
        <v>Aug</v>
      </c>
      <c r="J11264" s="1" t="str">
        <f>TEXT(financial_loan[[#This Row],[issue_date]],"m")</f>
        <v>8</v>
      </c>
      <c r="K11264" s="1" t="str">
        <f>TEXT(financial_loan[[#This Row],[issue_date]],"yyyy")</f>
        <v>2021</v>
      </c>
      <c r="L11264" s="1">
        <v>44332</v>
      </c>
      <c r="M11264" s="1">
        <v>44239</v>
      </c>
      <c r="N11264" t="s">
        <v>39</v>
      </c>
      <c r="O11264" t="str">
        <f>IF(OR(financial_loan[[#This Row],[loan_status]]="Current",financial_loan[[#This Row],[loan_status]]="Fully Paid"),"Good",IF(financial_loan[[#This Row],[loan_status]]="Charged Off","Bad"))</f>
        <v>Good</v>
      </c>
      <c r="P11264" s="1">
        <v>44267</v>
      </c>
      <c r="Q11264">
        <v>513506</v>
      </c>
      <c r="R11264" t="s">
        <v>5771</v>
      </c>
      <c r="S11264" t="s">
        <v>71</v>
      </c>
      <c r="T11264" t="s">
        <v>41</v>
      </c>
      <c r="U11264" t="s">
        <v>45</v>
      </c>
      <c r="V11264">
        <v>27500</v>
      </c>
      <c r="W11264">
        <v>0.23260000348091125</v>
      </c>
      <c r="X11264">
        <v>73.629997253417969</v>
      </c>
      <c r="Y11264">
        <v>0.12530000507831573</v>
      </c>
      <c r="Z11264">
        <v>2200</v>
      </c>
      <c r="AA11264">
        <v>21</v>
      </c>
      <c r="AB11264">
        <v>2630</v>
      </c>
    </row>
    <row r="11265" spans="1:28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 t="str">
        <f>TEXT(financial_loan[[#This Row],[issue_date]],"mmm")</f>
        <v>Jul</v>
      </c>
      <c r="J11265" s="1" t="str">
        <f>TEXT(financial_loan[[#This Row],[issue_date]],"m")</f>
        <v>7</v>
      </c>
      <c r="K11265" s="1" t="str">
        <f>TEXT(financial_loan[[#This Row],[issue_date]],"yyyy")</f>
        <v>2021</v>
      </c>
      <c r="L11265" s="1">
        <v>44302</v>
      </c>
      <c r="M11265" s="1">
        <v>44422</v>
      </c>
      <c r="N11265" t="s">
        <v>39</v>
      </c>
      <c r="O11265" t="str">
        <f>IF(OR(financial_loan[[#This Row],[loan_status]]="Current",financial_loan[[#This Row],[loan_status]]="Fully Paid"),"Good",IF(financial_loan[[#This Row],[loan_status]]="Charged Off","Bad"))</f>
        <v>Good</v>
      </c>
      <c r="P11265" s="1">
        <v>44453</v>
      </c>
      <c r="Q11265">
        <v>1031795</v>
      </c>
      <c r="R11265" t="s">
        <v>5771</v>
      </c>
      <c r="S11265" t="s">
        <v>71</v>
      </c>
      <c r="T11265" t="s">
        <v>41</v>
      </c>
      <c r="U11265" t="s">
        <v>45</v>
      </c>
      <c r="V11265">
        <v>39500</v>
      </c>
      <c r="W11265">
        <v>0.13120000064373016</v>
      </c>
      <c r="X11265">
        <v>119.55999755859375</v>
      </c>
      <c r="Y11265">
        <v>0.11990000307559967</v>
      </c>
      <c r="Z11265">
        <v>3600</v>
      </c>
      <c r="AA11265">
        <v>34</v>
      </c>
      <c r="AB11265">
        <v>4301</v>
      </c>
    </row>
    <row r="11266" spans="1:28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 t="str">
        <f>TEXT(financial_loan[[#This Row],[issue_date]],"mmm")</f>
        <v>Dec</v>
      </c>
      <c r="J11266" s="1" t="str">
        <f>TEXT(financial_loan[[#This Row],[issue_date]],"m")</f>
        <v>12</v>
      </c>
      <c r="K11266" s="1" t="str">
        <f>TEXT(financial_loan[[#This Row],[issue_date]],"yyyy")</f>
        <v>2021</v>
      </c>
      <c r="L11266" s="1">
        <v>44483</v>
      </c>
      <c r="M11266" s="1">
        <v>44483</v>
      </c>
      <c r="N11266" t="s">
        <v>39</v>
      </c>
      <c r="O11266" t="str">
        <f>IF(OR(financial_loan[[#This Row],[loan_status]]="Current",financial_loan[[#This Row],[loan_status]]="Fully Paid"),"Good",IF(financial_loan[[#This Row],[loan_status]]="Charged Off","Bad"))</f>
        <v>Good</v>
      </c>
      <c r="P11266" s="1">
        <v>44514</v>
      </c>
      <c r="Q11266">
        <v>1279456</v>
      </c>
      <c r="R11266" t="s">
        <v>5771</v>
      </c>
      <c r="S11266" t="s">
        <v>50</v>
      </c>
      <c r="T11266" t="s">
        <v>41</v>
      </c>
      <c r="U11266" t="s">
        <v>45</v>
      </c>
      <c r="V11266">
        <v>55000</v>
      </c>
      <c r="W11266">
        <v>3.7700001150369644E-2</v>
      </c>
      <c r="X11266">
        <v>206.02999877929688</v>
      </c>
      <c r="Y11266">
        <v>0.10649999976158142</v>
      </c>
      <c r="Z11266">
        <v>6325</v>
      </c>
      <c r="AA11266">
        <v>16</v>
      </c>
      <c r="AB11266">
        <v>7411</v>
      </c>
    </row>
    <row r="11267" spans="1:28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 t="str">
        <f>TEXT(financial_loan[[#This Row],[issue_date]],"mmm")</f>
        <v>Dec</v>
      </c>
      <c r="J11267" s="1" t="str">
        <f>TEXT(financial_loan[[#This Row],[issue_date]],"m")</f>
        <v>12</v>
      </c>
      <c r="K11267" s="1" t="str">
        <f>TEXT(financial_loan[[#This Row],[issue_date]],"yyyy")</f>
        <v>2021</v>
      </c>
      <c r="L11267" s="1">
        <v>44423</v>
      </c>
      <c r="M11267" s="1">
        <v>44544</v>
      </c>
      <c r="N11267" t="s">
        <v>39</v>
      </c>
      <c r="O11267" t="str">
        <f>IF(OR(financial_loan[[#This Row],[loan_status]]="Current",financial_loan[[#This Row],[loan_status]]="Fully Paid"),"Good",IF(financial_loan[[#This Row],[loan_status]]="Charged Off","Bad"))</f>
        <v>Good</v>
      </c>
      <c r="P11267" s="1">
        <v>44575</v>
      </c>
      <c r="Q11267">
        <v>1282207</v>
      </c>
      <c r="R11267" t="s">
        <v>5771</v>
      </c>
      <c r="S11267" t="s">
        <v>74</v>
      </c>
      <c r="T11267" t="s">
        <v>41</v>
      </c>
      <c r="U11267" t="s">
        <v>45</v>
      </c>
      <c r="V11267">
        <v>56000</v>
      </c>
      <c r="W11267">
        <v>0.19329999387264252</v>
      </c>
      <c r="X11267">
        <v>334.16000366210938</v>
      </c>
      <c r="Y11267">
        <v>0.1242000013589859</v>
      </c>
      <c r="Z11267">
        <v>10000</v>
      </c>
      <c r="AA11267">
        <v>22</v>
      </c>
      <c r="AB11267">
        <v>12029</v>
      </c>
    </row>
    <row r="11268" spans="1:28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 t="str">
        <f>TEXT(financial_loan[[#This Row],[issue_date]],"mmm")</f>
        <v>Aug</v>
      </c>
      <c r="J11268" s="1" t="str">
        <f>TEXT(financial_loan[[#This Row],[issue_date]],"m")</f>
        <v>8</v>
      </c>
      <c r="K11268" s="1" t="str">
        <f>TEXT(financial_loan[[#This Row],[issue_date]],"yyyy")</f>
        <v>2021</v>
      </c>
      <c r="L11268" s="1">
        <v>44332</v>
      </c>
      <c r="M11268" s="1">
        <v>44329</v>
      </c>
      <c r="N11268" t="s">
        <v>39</v>
      </c>
      <c r="O11268" t="str">
        <f>IF(OR(financial_loan[[#This Row],[loan_status]]="Current",financial_loan[[#This Row],[loan_status]]="Fully Paid"),"Good",IF(financial_loan[[#This Row],[loan_status]]="Charged Off","Bad"))</f>
        <v>Good</v>
      </c>
      <c r="P11268" s="1">
        <v>44360</v>
      </c>
      <c r="Q11268">
        <v>721624</v>
      </c>
      <c r="R11268" t="s">
        <v>5771</v>
      </c>
      <c r="S11268" t="s">
        <v>71</v>
      </c>
      <c r="T11268" t="s">
        <v>41</v>
      </c>
      <c r="U11268" t="s">
        <v>45</v>
      </c>
      <c r="V11268">
        <v>33600</v>
      </c>
      <c r="W11268">
        <v>0.10999999940395355</v>
      </c>
      <c r="X11268">
        <v>33.150001525878906</v>
      </c>
      <c r="Y11268">
        <v>0.11860000342130661</v>
      </c>
      <c r="Z11268">
        <v>1000</v>
      </c>
      <c r="AA11268">
        <v>12</v>
      </c>
      <c r="AB11268">
        <v>1191</v>
      </c>
    </row>
    <row r="11269" spans="1:28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1</v>
      </c>
      <c r="F11269" t="s">
        <v>48</v>
      </c>
      <c r="G11269" t="s">
        <v>29</v>
      </c>
      <c r="H11269" s="1">
        <v>44297</v>
      </c>
      <c r="I11269" s="1" t="str">
        <f>TEXT(financial_loan[[#This Row],[issue_date]],"mmm")</f>
        <v>Apr</v>
      </c>
      <c r="J11269" s="1" t="str">
        <f>TEXT(financial_loan[[#This Row],[issue_date]],"m")</f>
        <v>4</v>
      </c>
      <c r="K11269" s="1" t="str">
        <f>TEXT(financial_loan[[#This Row],[issue_date]],"yyyy")</f>
        <v>2021</v>
      </c>
      <c r="L11269" s="1">
        <v>44483</v>
      </c>
      <c r="M11269" s="1">
        <v>44330</v>
      </c>
      <c r="N11269" t="s">
        <v>39</v>
      </c>
      <c r="O11269" t="str">
        <f>IF(OR(financial_loan[[#This Row],[loan_status]]="Current",financial_loan[[#This Row],[loan_status]]="Fully Paid"),"Good",IF(financial_loan[[#This Row],[loan_status]]="Charged Off","Bad"))</f>
        <v>Good</v>
      </c>
      <c r="P11269" s="1">
        <v>44361</v>
      </c>
      <c r="Q11269">
        <v>925654</v>
      </c>
      <c r="R11269" t="s">
        <v>5771</v>
      </c>
      <c r="S11269" t="s">
        <v>74</v>
      </c>
      <c r="T11269" t="s">
        <v>41</v>
      </c>
      <c r="U11269" t="s">
        <v>45</v>
      </c>
      <c r="V11269">
        <v>30000</v>
      </c>
      <c r="W11269">
        <v>0.17560000717639923</v>
      </c>
      <c r="X11269">
        <v>260.92999267578125</v>
      </c>
      <c r="Y11269">
        <v>0.10740000009536743</v>
      </c>
      <c r="Z11269">
        <v>8000</v>
      </c>
      <c r="AA11269">
        <v>24</v>
      </c>
      <c r="AB11269">
        <v>9393</v>
      </c>
    </row>
    <row r="11270" spans="1:28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2</v>
      </c>
      <c r="F11270" t="s">
        <v>48</v>
      </c>
      <c r="G11270" t="s">
        <v>29</v>
      </c>
      <c r="H11270" s="1">
        <v>44450</v>
      </c>
      <c r="I11270" s="1" t="str">
        <f>TEXT(financial_loan[[#This Row],[issue_date]],"mmm")</f>
        <v>Sep</v>
      </c>
      <c r="J11270" s="1" t="str">
        <f>TEXT(financial_loan[[#This Row],[issue_date]],"m")</f>
        <v>9</v>
      </c>
      <c r="K11270" s="1" t="str">
        <f>TEXT(financial_loan[[#This Row],[issue_date]],"yyyy")</f>
        <v>2021</v>
      </c>
      <c r="L11270" s="1">
        <v>44332</v>
      </c>
      <c r="M11270" s="1">
        <v>44241</v>
      </c>
      <c r="N11270" t="s">
        <v>39</v>
      </c>
      <c r="O11270" t="str">
        <f>IF(OR(financial_loan[[#This Row],[loan_status]]="Current",financial_loan[[#This Row],[loan_status]]="Fully Paid"),"Good",IF(financial_loan[[#This Row],[loan_status]]="Charged Off","Bad"))</f>
        <v>Good</v>
      </c>
      <c r="P11270" s="1">
        <v>44269</v>
      </c>
      <c r="Q11270">
        <v>1088328</v>
      </c>
      <c r="R11270" t="s">
        <v>5771</v>
      </c>
      <c r="S11270" t="s">
        <v>50</v>
      </c>
      <c r="T11270" t="s">
        <v>41</v>
      </c>
      <c r="U11270" t="s">
        <v>45</v>
      </c>
      <c r="V11270">
        <v>65000</v>
      </c>
      <c r="W11270">
        <v>0.21160000562667847</v>
      </c>
      <c r="X11270">
        <v>488.17999267578125</v>
      </c>
      <c r="Y11270">
        <v>0.10589999705553055</v>
      </c>
      <c r="Z11270">
        <v>15000</v>
      </c>
      <c r="AA11270">
        <v>27</v>
      </c>
      <c r="AB11270">
        <v>17155</v>
      </c>
    </row>
    <row r="11271" spans="1:28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3</v>
      </c>
      <c r="F11271" t="s">
        <v>48</v>
      </c>
      <c r="G11271" t="s">
        <v>29</v>
      </c>
      <c r="H11271" s="1">
        <v>44509</v>
      </c>
      <c r="I11271" s="1" t="str">
        <f>TEXT(financial_loan[[#This Row],[issue_date]],"mmm")</f>
        <v>Nov</v>
      </c>
      <c r="J11271" s="1" t="str">
        <f>TEXT(financial_loan[[#This Row],[issue_date]],"m")</f>
        <v>11</v>
      </c>
      <c r="K11271" s="1" t="str">
        <f>TEXT(financial_loan[[#This Row],[issue_date]],"yyyy")</f>
        <v>2021</v>
      </c>
      <c r="L11271" s="1">
        <v>44512</v>
      </c>
      <c r="M11271" s="1">
        <v>44512</v>
      </c>
      <c r="N11271" t="s">
        <v>39</v>
      </c>
      <c r="O11271" t="str">
        <f>IF(OR(financial_loan[[#This Row],[loan_status]]="Current",financial_loan[[#This Row],[loan_status]]="Fully Paid"),"Good",IF(financial_loan[[#This Row],[loan_status]]="Charged Off","Bad"))</f>
        <v>Good</v>
      </c>
      <c r="P11271" s="1">
        <v>44542</v>
      </c>
      <c r="Q11271">
        <v>570662</v>
      </c>
      <c r="R11271" t="s">
        <v>5771</v>
      </c>
      <c r="S11271" t="s">
        <v>74</v>
      </c>
      <c r="T11271" t="s">
        <v>41</v>
      </c>
      <c r="U11271" t="s">
        <v>45</v>
      </c>
      <c r="V11271">
        <v>75000</v>
      </c>
      <c r="W11271">
        <v>6.9600000977516174E-2</v>
      </c>
      <c r="X11271">
        <v>666</v>
      </c>
      <c r="Y11271">
        <v>0.12179999798536301</v>
      </c>
      <c r="Z11271">
        <v>20000</v>
      </c>
      <c r="AA11271">
        <v>18</v>
      </c>
      <c r="AB11271">
        <v>23977</v>
      </c>
    </row>
    <row r="11272" spans="1:28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4</v>
      </c>
      <c r="F11272" t="s">
        <v>48</v>
      </c>
      <c r="G11272" t="s">
        <v>29</v>
      </c>
      <c r="H11272" s="1">
        <v>44479</v>
      </c>
      <c r="I11272" s="1" t="str">
        <f>TEXT(financial_loan[[#This Row],[issue_date]],"mmm")</f>
        <v>Oct</v>
      </c>
      <c r="J11272" s="1" t="str">
        <f>TEXT(financial_loan[[#This Row],[issue_date]],"m")</f>
        <v>10</v>
      </c>
      <c r="K11272" s="1" t="str">
        <f>TEXT(financial_loan[[#This Row],[issue_date]],"yyyy")</f>
        <v>2021</v>
      </c>
      <c r="L11272" s="1">
        <v>44513</v>
      </c>
      <c r="M11272" s="1">
        <v>44513</v>
      </c>
      <c r="N11272" t="s">
        <v>39</v>
      </c>
      <c r="O11272" t="str">
        <f>IF(OR(financial_loan[[#This Row],[loan_status]]="Current",financial_loan[[#This Row],[loan_status]]="Fully Paid"),"Good",IF(financial_loan[[#This Row],[loan_status]]="Charged Off","Bad"))</f>
        <v>Good</v>
      </c>
      <c r="P11272" s="1">
        <v>44543</v>
      </c>
      <c r="Q11272">
        <v>772012</v>
      </c>
      <c r="R11272" t="s">
        <v>5771</v>
      </c>
      <c r="S11272" t="s">
        <v>71</v>
      </c>
      <c r="T11272" t="s">
        <v>41</v>
      </c>
      <c r="U11272" t="s">
        <v>45</v>
      </c>
      <c r="V11272">
        <v>86502</v>
      </c>
      <c r="W11272">
        <v>6.120000034570694E-2</v>
      </c>
      <c r="X11272">
        <v>259.5</v>
      </c>
      <c r="Y11272">
        <v>0.10360000282526016</v>
      </c>
      <c r="Z11272">
        <v>8000</v>
      </c>
      <c r="AA11272">
        <v>12</v>
      </c>
      <c r="AB11272">
        <v>9342</v>
      </c>
    </row>
    <row r="11273" spans="1:28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5</v>
      </c>
      <c r="F11273" t="s">
        <v>48</v>
      </c>
      <c r="G11273" t="s">
        <v>29</v>
      </c>
      <c r="H11273" s="1">
        <v>44480</v>
      </c>
      <c r="I11273" s="1" t="str">
        <f>TEXT(financial_loan[[#This Row],[issue_date]],"mmm")</f>
        <v>Oct</v>
      </c>
      <c r="J11273" s="1" t="str">
        <f>TEXT(financial_loan[[#This Row],[issue_date]],"m")</f>
        <v>10</v>
      </c>
      <c r="K11273" s="1" t="str">
        <f>TEXT(financial_loan[[#This Row],[issue_date]],"yyyy")</f>
        <v>2021</v>
      </c>
      <c r="L11273" s="1">
        <v>44484</v>
      </c>
      <c r="M11273" s="1">
        <v>44543</v>
      </c>
      <c r="N11273" t="s">
        <v>39</v>
      </c>
      <c r="O11273" t="str">
        <f>IF(OR(financial_loan[[#This Row],[loan_status]]="Current",financial_loan[[#This Row],[loan_status]]="Fully Paid"),"Good",IF(financial_loan[[#This Row],[loan_status]]="Charged Off","Bad"))</f>
        <v>Good</v>
      </c>
      <c r="P11273" s="1">
        <v>44574</v>
      </c>
      <c r="Q11273">
        <v>1201469</v>
      </c>
      <c r="R11273" t="s">
        <v>5771</v>
      </c>
      <c r="S11273" t="s">
        <v>84</v>
      </c>
      <c r="T11273" t="s">
        <v>41</v>
      </c>
      <c r="U11273" t="s">
        <v>45</v>
      </c>
      <c r="V11273">
        <v>30000</v>
      </c>
      <c r="W11273">
        <v>0.13199999928474426</v>
      </c>
      <c r="X11273">
        <v>354.48001098632813</v>
      </c>
      <c r="Y11273">
        <v>9.9100001156330109E-2</v>
      </c>
      <c r="Z11273">
        <v>11000</v>
      </c>
      <c r="AA11273">
        <v>23</v>
      </c>
      <c r="AB11273">
        <v>12606</v>
      </c>
    </row>
    <row r="11274" spans="1:28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6</v>
      </c>
      <c r="F11274" t="s">
        <v>48</v>
      </c>
      <c r="G11274" t="s">
        <v>29</v>
      </c>
      <c r="H11274" s="1">
        <v>44510</v>
      </c>
      <c r="I11274" s="1" t="str">
        <f>TEXT(financial_loan[[#This Row],[issue_date]],"mmm")</f>
        <v>Nov</v>
      </c>
      <c r="J11274" s="1" t="str">
        <f>TEXT(financial_loan[[#This Row],[issue_date]],"m")</f>
        <v>11</v>
      </c>
      <c r="K11274" s="1" t="str">
        <f>TEXT(financial_loan[[#This Row],[issue_date]],"yyyy")</f>
        <v>2021</v>
      </c>
      <c r="L11274" s="1">
        <v>44332</v>
      </c>
      <c r="M11274" s="1">
        <v>44420</v>
      </c>
      <c r="N11274" t="s">
        <v>39</v>
      </c>
      <c r="O11274" t="str">
        <f>IF(OR(financial_loan[[#This Row],[loan_status]]="Current",financial_loan[[#This Row],[loan_status]]="Fully Paid"),"Good",IF(financial_loan[[#This Row],[loan_status]]="Charged Off","Bad"))</f>
        <v>Good</v>
      </c>
      <c r="P11274" s="1">
        <v>44451</v>
      </c>
      <c r="Q11274">
        <v>788970</v>
      </c>
      <c r="R11274" t="s">
        <v>5771</v>
      </c>
      <c r="S11274" t="s">
        <v>71</v>
      </c>
      <c r="T11274" t="s">
        <v>41</v>
      </c>
      <c r="U11274" t="s">
        <v>45</v>
      </c>
      <c r="V11274">
        <v>72000</v>
      </c>
      <c r="W11274">
        <v>0.18449999392032623</v>
      </c>
      <c r="X11274">
        <v>358.42999267578125</v>
      </c>
      <c r="Y11274">
        <v>0.10360000282526016</v>
      </c>
      <c r="Z11274">
        <v>11200</v>
      </c>
      <c r="AA11274">
        <v>12</v>
      </c>
      <c r="AB11274">
        <v>12504</v>
      </c>
    </row>
    <row r="11275" spans="1:28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 t="str">
        <f>TEXT(financial_loan[[#This Row],[issue_date]],"mmm")</f>
        <v>Apr</v>
      </c>
      <c r="J11275" s="1" t="str">
        <f>TEXT(financial_loan[[#This Row],[issue_date]],"m")</f>
        <v>4</v>
      </c>
      <c r="K11275" s="1" t="str">
        <f>TEXT(financial_loan[[#This Row],[issue_date]],"yyyy")</f>
        <v>2021</v>
      </c>
      <c r="L11275" s="1">
        <v>44302</v>
      </c>
      <c r="M11275" s="1">
        <v>44540</v>
      </c>
      <c r="N11275" t="s">
        <v>39</v>
      </c>
      <c r="O11275" t="str">
        <f>IF(OR(financial_loan[[#This Row],[loan_status]]="Current",financial_loan[[#This Row],[loan_status]]="Fully Paid"),"Good",IF(financial_loan[[#This Row],[loan_status]]="Charged Off","Bad"))</f>
        <v>Good</v>
      </c>
      <c r="P11275" s="1">
        <v>44571</v>
      </c>
      <c r="Q11275">
        <v>344648</v>
      </c>
      <c r="R11275" t="s">
        <v>5771</v>
      </c>
      <c r="S11275" t="s">
        <v>84</v>
      </c>
      <c r="T11275" t="s">
        <v>41</v>
      </c>
      <c r="U11275" t="s">
        <v>45</v>
      </c>
      <c r="V11275">
        <v>40000</v>
      </c>
      <c r="W11275">
        <v>0.15060000121593475</v>
      </c>
      <c r="X11275">
        <v>160.05000305175781</v>
      </c>
      <c r="Y11275">
        <v>9.4499997794628143E-2</v>
      </c>
      <c r="Z11275">
        <v>5000</v>
      </c>
      <c r="AA11275">
        <v>13</v>
      </c>
      <c r="AB11275">
        <v>5730</v>
      </c>
    </row>
    <row r="11276" spans="1:28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 t="str">
        <f>TEXT(financial_loan[[#This Row],[issue_date]],"mmm")</f>
        <v>Apr</v>
      </c>
      <c r="J11276" s="1" t="str">
        <f>TEXT(financial_loan[[#This Row],[issue_date]],"m")</f>
        <v>4</v>
      </c>
      <c r="K11276" s="1" t="str">
        <f>TEXT(financial_loan[[#This Row],[issue_date]],"yyyy")</f>
        <v>2021</v>
      </c>
      <c r="L11276" s="1">
        <v>44332</v>
      </c>
      <c r="M11276" s="1">
        <v>44330</v>
      </c>
      <c r="N11276" t="s">
        <v>39</v>
      </c>
      <c r="O11276" t="str">
        <f>IF(OR(financial_loan[[#This Row],[loan_status]]="Current",financial_loan[[#This Row],[loan_status]]="Fully Paid"),"Good",IF(financial_loan[[#This Row],[loan_status]]="Charged Off","Bad"))</f>
        <v>Good</v>
      </c>
      <c r="P11276" s="1">
        <v>44361</v>
      </c>
      <c r="Q11276">
        <v>930733</v>
      </c>
      <c r="R11276" t="s">
        <v>5771</v>
      </c>
      <c r="S11276" t="s">
        <v>50</v>
      </c>
      <c r="T11276" t="s">
        <v>41</v>
      </c>
      <c r="U11276" t="s">
        <v>45</v>
      </c>
      <c r="V11276">
        <v>70000</v>
      </c>
      <c r="W11276">
        <v>0.1598999947309494</v>
      </c>
      <c r="X11276">
        <v>290.41000366210938</v>
      </c>
      <c r="Y11276">
        <v>0.10000000149011612</v>
      </c>
      <c r="Z11276">
        <v>9000</v>
      </c>
      <c r="AA11276">
        <v>13</v>
      </c>
      <c r="AB11276">
        <v>10455</v>
      </c>
    </row>
    <row r="11277" spans="1:28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 t="str">
        <f>TEXT(financial_loan[[#This Row],[issue_date]],"mmm")</f>
        <v>Nov</v>
      </c>
      <c r="J11277" s="1" t="str">
        <f>TEXT(financial_loan[[#This Row],[issue_date]],"m")</f>
        <v>11</v>
      </c>
      <c r="K11277" s="1" t="str">
        <f>TEXT(financial_loan[[#This Row],[issue_date]],"yyyy")</f>
        <v>2021</v>
      </c>
      <c r="L11277" s="1">
        <v>44512</v>
      </c>
      <c r="M11277" s="1">
        <v>44512</v>
      </c>
      <c r="N11277" t="s">
        <v>39</v>
      </c>
      <c r="O11277" t="str">
        <f>IF(OR(financial_loan[[#This Row],[loan_status]]="Current",financial_loan[[#This Row],[loan_status]]="Fully Paid"),"Good",IF(financial_loan[[#This Row],[loan_status]]="Charged Off","Bad"))</f>
        <v>Good</v>
      </c>
      <c r="P11277" s="1">
        <v>44542</v>
      </c>
      <c r="Q11277">
        <v>562532</v>
      </c>
      <c r="R11277" t="s">
        <v>5771</v>
      </c>
      <c r="S11277" t="s">
        <v>50</v>
      </c>
      <c r="T11277" t="s">
        <v>41</v>
      </c>
      <c r="U11277" t="s">
        <v>45</v>
      </c>
      <c r="V11277">
        <v>28000</v>
      </c>
      <c r="W11277">
        <v>0.18899999558925629</v>
      </c>
      <c r="X11277">
        <v>304.95999145507813</v>
      </c>
      <c r="Y11277">
        <v>0.11479999870061874</v>
      </c>
      <c r="Z11277">
        <v>9250</v>
      </c>
      <c r="AA11277">
        <v>15</v>
      </c>
      <c r="AB11277">
        <v>10978</v>
      </c>
    </row>
    <row r="11278" spans="1:28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 t="str">
        <f>TEXT(financial_loan[[#This Row],[issue_date]],"mmm")</f>
        <v>Mar</v>
      </c>
      <c r="J11278" s="1" t="str">
        <f>TEXT(financial_loan[[#This Row],[issue_date]],"m")</f>
        <v>3</v>
      </c>
      <c r="K11278" s="1" t="str">
        <f>TEXT(financial_loan[[#This Row],[issue_date]],"yyyy")</f>
        <v>2021</v>
      </c>
      <c r="L11278" s="1">
        <v>44419</v>
      </c>
      <c r="M11278" s="1">
        <v>44419</v>
      </c>
      <c r="N11278" t="s">
        <v>39</v>
      </c>
      <c r="O11278" t="str">
        <f>IF(OR(financial_loan[[#This Row],[loan_status]]="Current",financial_loan[[#This Row],[loan_status]]="Fully Paid"),"Good",IF(financial_loan[[#This Row],[loan_status]]="Charged Off","Bad"))</f>
        <v>Good</v>
      </c>
      <c r="P11278" s="1">
        <v>44450</v>
      </c>
      <c r="Q11278">
        <v>622362</v>
      </c>
      <c r="R11278" t="s">
        <v>5771</v>
      </c>
      <c r="S11278" t="s">
        <v>50</v>
      </c>
      <c r="T11278" t="s">
        <v>41</v>
      </c>
      <c r="U11278" t="s">
        <v>45</v>
      </c>
      <c r="V11278">
        <v>34000</v>
      </c>
      <c r="W11278">
        <v>0.19130000472068787</v>
      </c>
      <c r="X11278">
        <v>591.030029296875</v>
      </c>
      <c r="Y11278">
        <v>0.10249999910593033</v>
      </c>
      <c r="Z11278">
        <v>18250</v>
      </c>
      <c r="AA11278">
        <v>21</v>
      </c>
      <c r="AB11278">
        <v>20348</v>
      </c>
    </row>
    <row r="11279" spans="1:28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 t="str">
        <f>TEXT(financial_loan[[#This Row],[issue_date]],"mmm")</f>
        <v>Nov</v>
      </c>
      <c r="J11279" s="1" t="str">
        <f>TEXT(financial_loan[[#This Row],[issue_date]],"m")</f>
        <v>11</v>
      </c>
      <c r="K11279" s="1" t="str">
        <f>TEXT(financial_loan[[#This Row],[issue_date]],"yyyy")</f>
        <v>2021</v>
      </c>
      <c r="L11279" s="1">
        <v>44242</v>
      </c>
      <c r="M11279" s="1">
        <v>44480</v>
      </c>
      <c r="N11279" t="s">
        <v>39</v>
      </c>
      <c r="O11279" t="str">
        <f>IF(OR(financial_loan[[#This Row],[loan_status]]="Current",financial_loan[[#This Row],[loan_status]]="Fully Paid"),"Good",IF(financial_loan[[#This Row],[loan_status]]="Charged Off","Bad"))</f>
        <v>Good</v>
      </c>
      <c r="P11279" s="1">
        <v>44511</v>
      </c>
      <c r="Q11279">
        <v>379221</v>
      </c>
      <c r="R11279" t="s">
        <v>5771</v>
      </c>
      <c r="S11279" t="s">
        <v>76</v>
      </c>
      <c r="T11279" t="s">
        <v>41</v>
      </c>
      <c r="U11279" t="s">
        <v>45</v>
      </c>
      <c r="V11279">
        <v>21000</v>
      </c>
      <c r="W11279">
        <v>4.9100000411272049E-2</v>
      </c>
      <c r="X11279">
        <v>144.41000366210938</v>
      </c>
      <c r="Y11279">
        <v>9.6199996769428253E-2</v>
      </c>
      <c r="Z11279">
        <v>4500</v>
      </c>
      <c r="AA11279">
        <v>7</v>
      </c>
      <c r="AB11279">
        <v>4821</v>
      </c>
    </row>
    <row r="11280" spans="1:28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 t="str">
        <f>TEXT(financial_loan[[#This Row],[issue_date]],"mmm")</f>
        <v>Oct</v>
      </c>
      <c r="J11280" s="1" t="str">
        <f>TEXT(financial_loan[[#This Row],[issue_date]],"m")</f>
        <v>10</v>
      </c>
      <c r="K11280" s="1" t="str">
        <f>TEXT(financial_loan[[#This Row],[issue_date]],"yyyy")</f>
        <v>2021</v>
      </c>
      <c r="L11280" s="1">
        <v>44267</v>
      </c>
      <c r="M11280" s="1">
        <v>44267</v>
      </c>
      <c r="N11280" t="s">
        <v>39</v>
      </c>
      <c r="O11280" t="str">
        <f>IF(OR(financial_loan[[#This Row],[loan_status]]="Current",financial_loan[[#This Row],[loan_status]]="Fully Paid"),"Good",IF(financial_loan[[#This Row],[loan_status]]="Charged Off","Bad"))</f>
        <v>Good</v>
      </c>
      <c r="P11280" s="1">
        <v>44298</v>
      </c>
      <c r="Q11280">
        <v>1226892</v>
      </c>
      <c r="R11280" t="s">
        <v>5771</v>
      </c>
      <c r="S11280" t="s">
        <v>71</v>
      </c>
      <c r="T11280" t="s">
        <v>41</v>
      </c>
      <c r="U11280" t="s">
        <v>45</v>
      </c>
      <c r="V11280">
        <v>28000</v>
      </c>
      <c r="W11280">
        <v>2.3600000888109207E-2</v>
      </c>
      <c r="X11280">
        <v>40.259998321533203</v>
      </c>
      <c r="Y11280">
        <v>0.12690000236034393</v>
      </c>
      <c r="Z11280">
        <v>1200</v>
      </c>
      <c r="AA11280">
        <v>19</v>
      </c>
      <c r="AB11280">
        <v>1249</v>
      </c>
    </row>
    <row r="11281" spans="1:28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 t="str">
        <f>TEXT(financial_loan[[#This Row],[issue_date]],"mmm")</f>
        <v>Jun</v>
      </c>
      <c r="J11281" s="1" t="str">
        <f>TEXT(financial_loan[[#This Row],[issue_date]],"m")</f>
        <v>6</v>
      </c>
      <c r="K11281" s="1" t="str">
        <f>TEXT(financial_loan[[#This Row],[issue_date]],"yyyy")</f>
        <v>2021</v>
      </c>
      <c r="L11281" s="1">
        <v>44359</v>
      </c>
      <c r="M11281" s="1">
        <v>44359</v>
      </c>
      <c r="N11281" t="s">
        <v>39</v>
      </c>
      <c r="O11281" t="str">
        <f>IF(OR(financial_loan[[#This Row],[loan_status]]="Current",financial_loan[[#This Row],[loan_status]]="Fully Paid"),"Good",IF(financial_loan[[#This Row],[loan_status]]="Charged Off","Bad"))</f>
        <v>Good</v>
      </c>
      <c r="P11281" s="1">
        <v>44389</v>
      </c>
      <c r="Q11281">
        <v>463959</v>
      </c>
      <c r="R11281" t="s">
        <v>5771</v>
      </c>
      <c r="S11281" t="s">
        <v>71</v>
      </c>
      <c r="T11281" t="s">
        <v>41</v>
      </c>
      <c r="U11281" t="s">
        <v>45</v>
      </c>
      <c r="V11281">
        <v>50004</v>
      </c>
      <c r="W11281">
        <v>0.14659999310970306</v>
      </c>
      <c r="X11281">
        <v>466.41000366210938</v>
      </c>
      <c r="Y11281">
        <v>0.12210000306367874</v>
      </c>
      <c r="Z11281">
        <v>14000</v>
      </c>
      <c r="AA11281">
        <v>35</v>
      </c>
      <c r="AB11281">
        <v>16791</v>
      </c>
    </row>
    <row r="11282" spans="1:28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 t="str">
        <f>TEXT(financial_loan[[#This Row],[issue_date]],"mmm")</f>
        <v>Aug</v>
      </c>
      <c r="J11282" s="1" t="str">
        <f>TEXT(financial_loan[[#This Row],[issue_date]],"m")</f>
        <v>8</v>
      </c>
      <c r="K11282" s="1" t="str">
        <f>TEXT(financial_loan[[#This Row],[issue_date]],"yyyy")</f>
        <v>2021</v>
      </c>
      <c r="L11282" s="1">
        <v>44240</v>
      </c>
      <c r="M11282" s="1">
        <v>44209</v>
      </c>
      <c r="N11282" t="s">
        <v>39</v>
      </c>
      <c r="O11282" t="str">
        <f>IF(OR(financial_loan[[#This Row],[loan_status]]="Current",financial_loan[[#This Row],[loan_status]]="Fully Paid"),"Good",IF(financial_loan[[#This Row],[loan_status]]="Charged Off","Bad"))</f>
        <v>Good</v>
      </c>
      <c r="P11282" s="1">
        <v>44240</v>
      </c>
      <c r="Q11282">
        <v>1069158</v>
      </c>
      <c r="R11282" t="s">
        <v>5771</v>
      </c>
      <c r="S11282" t="s">
        <v>74</v>
      </c>
      <c r="T11282" t="s">
        <v>41</v>
      </c>
      <c r="U11282" t="s">
        <v>45</v>
      </c>
      <c r="V11282">
        <v>65000</v>
      </c>
      <c r="W11282">
        <v>4.7299999743700027E-2</v>
      </c>
      <c r="X11282">
        <v>395.66000366210938</v>
      </c>
      <c r="Y11282">
        <v>0.11490000039339066</v>
      </c>
      <c r="Z11282">
        <v>12000</v>
      </c>
      <c r="AA11282">
        <v>34</v>
      </c>
      <c r="AB11282">
        <v>13272</v>
      </c>
    </row>
    <row r="11283" spans="1:28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 t="str">
        <f>TEXT(financial_loan[[#This Row],[issue_date]],"mmm")</f>
        <v>Jan</v>
      </c>
      <c r="J11283" s="1" t="str">
        <f>TEXT(financial_loan[[#This Row],[issue_date]],"m")</f>
        <v>1</v>
      </c>
      <c r="K11283" s="1" t="str">
        <f>TEXT(financial_loan[[#This Row],[issue_date]],"yyyy")</f>
        <v>2021</v>
      </c>
      <c r="L11283" s="1">
        <v>44241</v>
      </c>
      <c r="M11283" s="1">
        <v>44241</v>
      </c>
      <c r="N11283" t="s">
        <v>39</v>
      </c>
      <c r="O11283" t="str">
        <f>IF(OR(financial_loan[[#This Row],[loan_status]]="Current",financial_loan[[#This Row],[loan_status]]="Fully Paid"),"Good",IF(financial_loan[[#This Row],[loan_status]]="Charged Off","Bad"))</f>
        <v>Good</v>
      </c>
      <c r="P11283" s="1">
        <v>44269</v>
      </c>
      <c r="Q11283">
        <v>836209</v>
      </c>
      <c r="R11283" t="s">
        <v>5771</v>
      </c>
      <c r="S11283" t="s">
        <v>71</v>
      </c>
      <c r="T11283" t="s">
        <v>41</v>
      </c>
      <c r="U11283" t="s">
        <v>45</v>
      </c>
      <c r="V11283">
        <v>39000</v>
      </c>
      <c r="W11283">
        <v>0.21449999511241913</v>
      </c>
      <c r="X11283">
        <v>393.5</v>
      </c>
      <c r="Y11283">
        <v>0.11110000312328339</v>
      </c>
      <c r="Z11283">
        <v>12000</v>
      </c>
      <c r="AA11283">
        <v>11</v>
      </c>
      <c r="AB11283">
        <v>14167</v>
      </c>
    </row>
    <row r="11284" spans="1:28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 t="str">
        <f>TEXT(financial_loan[[#This Row],[issue_date]],"mmm")</f>
        <v>Apr</v>
      </c>
      <c r="J11284" s="1" t="str">
        <f>TEXT(financial_loan[[#This Row],[issue_date]],"m")</f>
        <v>4</v>
      </c>
      <c r="K11284" s="1" t="str">
        <f>TEXT(financial_loan[[#This Row],[issue_date]],"yyyy")</f>
        <v>2021</v>
      </c>
      <c r="L11284" s="1">
        <v>44332</v>
      </c>
      <c r="M11284" s="1">
        <v>44388</v>
      </c>
      <c r="N11284" t="s">
        <v>39</v>
      </c>
      <c r="O11284" t="str">
        <f>IF(OR(financial_loan[[#This Row],[loan_status]]="Current",financial_loan[[#This Row],[loan_status]]="Fully Paid"),"Good",IF(financial_loan[[#This Row],[loan_status]]="Charged Off","Bad"))</f>
        <v>Good</v>
      </c>
      <c r="P11284" s="1">
        <v>44419</v>
      </c>
      <c r="Q11284">
        <v>925910</v>
      </c>
      <c r="R11284" t="s">
        <v>5771</v>
      </c>
      <c r="S11284" t="s">
        <v>74</v>
      </c>
      <c r="T11284" t="s">
        <v>41</v>
      </c>
      <c r="U11284" t="s">
        <v>45</v>
      </c>
      <c r="V11284">
        <v>75000</v>
      </c>
      <c r="W11284">
        <v>0.2054000049829483</v>
      </c>
      <c r="X11284">
        <v>391.3900146484375</v>
      </c>
      <c r="Y11284">
        <v>0.10740000009536743</v>
      </c>
      <c r="Z11284">
        <v>12000</v>
      </c>
      <c r="AA11284">
        <v>54</v>
      </c>
      <c r="AB11284">
        <v>12213</v>
      </c>
    </row>
    <row r="11285" spans="1:28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 t="str">
        <f>TEXT(financial_loan[[#This Row],[issue_date]],"mmm")</f>
        <v>Oct</v>
      </c>
      <c r="J11285" s="1" t="str">
        <f>TEXT(financial_loan[[#This Row],[issue_date]],"m")</f>
        <v>10</v>
      </c>
      <c r="K11285" s="1" t="str">
        <f>TEXT(financial_loan[[#This Row],[issue_date]],"yyyy")</f>
        <v>2021</v>
      </c>
      <c r="L11285" s="1">
        <v>44332</v>
      </c>
      <c r="M11285" s="1">
        <v>44483</v>
      </c>
      <c r="N11285" t="s">
        <v>39</v>
      </c>
      <c r="O11285" t="str">
        <f>IF(OR(financial_loan[[#This Row],[loan_status]]="Current",financial_loan[[#This Row],[loan_status]]="Fully Paid"),"Good",IF(financial_loan[[#This Row],[loan_status]]="Charged Off","Bad"))</f>
        <v>Good</v>
      </c>
      <c r="P11285" s="1">
        <v>44514</v>
      </c>
      <c r="Q11285">
        <v>1201927</v>
      </c>
      <c r="R11285" t="s">
        <v>5771</v>
      </c>
      <c r="S11285" t="s">
        <v>71</v>
      </c>
      <c r="T11285" t="s">
        <v>41</v>
      </c>
      <c r="U11285" t="s">
        <v>45</v>
      </c>
      <c r="V11285">
        <v>35000</v>
      </c>
      <c r="W11285">
        <v>0.13410000503063202</v>
      </c>
      <c r="X11285">
        <v>241.52999877929688</v>
      </c>
      <c r="Y11285">
        <v>0.12690000236034393</v>
      </c>
      <c r="Z11285">
        <v>7200</v>
      </c>
      <c r="AA11285">
        <v>17</v>
      </c>
      <c r="AB11285">
        <v>8695</v>
      </c>
    </row>
    <row r="11286" spans="1:28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 t="str">
        <f>TEXT(financial_loan[[#This Row],[issue_date]],"mmm")</f>
        <v>Sep</v>
      </c>
      <c r="J11286" s="1" t="str">
        <f>TEXT(financial_loan[[#This Row],[issue_date]],"m")</f>
        <v>9</v>
      </c>
      <c r="K11286" s="1" t="str">
        <f>TEXT(financial_loan[[#This Row],[issue_date]],"yyyy")</f>
        <v>2021</v>
      </c>
      <c r="L11286" s="1">
        <v>44329</v>
      </c>
      <c r="M11286" s="1">
        <v>44329</v>
      </c>
      <c r="N11286" t="s">
        <v>39</v>
      </c>
      <c r="O11286" t="str">
        <f>IF(OR(financial_loan[[#This Row],[loan_status]]="Current",financial_loan[[#This Row],[loan_status]]="Fully Paid"),"Good",IF(financial_loan[[#This Row],[loan_status]]="Charged Off","Bad"))</f>
        <v>Good</v>
      </c>
      <c r="P11286" s="1">
        <v>44360</v>
      </c>
      <c r="Q11286">
        <v>1091704</v>
      </c>
      <c r="R11286" t="s">
        <v>5771</v>
      </c>
      <c r="S11286" t="s">
        <v>76</v>
      </c>
      <c r="T11286" t="s">
        <v>41</v>
      </c>
      <c r="U11286" t="s">
        <v>45</v>
      </c>
      <c r="V11286">
        <v>60000</v>
      </c>
      <c r="W11286">
        <v>4.5800000429153442E-2</v>
      </c>
      <c r="X11286">
        <v>130.94000244140625</v>
      </c>
      <c r="Y11286">
        <v>0.10989999771118164</v>
      </c>
      <c r="Z11286">
        <v>4000</v>
      </c>
      <c r="AA11286">
        <v>17</v>
      </c>
      <c r="AB11286">
        <v>4503</v>
      </c>
    </row>
    <row r="11287" spans="1:28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 t="str">
        <f>TEXT(financial_loan[[#This Row],[issue_date]],"mmm")</f>
        <v>Apr</v>
      </c>
      <c r="J11287" s="1" t="str">
        <f>TEXT(financial_loan[[#This Row],[issue_date]],"m")</f>
        <v>4</v>
      </c>
      <c r="K11287" s="1" t="str">
        <f>TEXT(financial_loan[[#This Row],[issue_date]],"yyyy")</f>
        <v>2021</v>
      </c>
      <c r="L11287" s="1">
        <v>44302</v>
      </c>
      <c r="M11287" s="1">
        <v>44361</v>
      </c>
      <c r="N11287" t="s">
        <v>39</v>
      </c>
      <c r="O11287" t="str">
        <f>IF(OR(financial_loan[[#This Row],[loan_status]]="Current",financial_loan[[#This Row],[loan_status]]="Fully Paid"),"Good",IF(financial_loan[[#This Row],[loan_status]]="Charged Off","Bad"))</f>
        <v>Good</v>
      </c>
      <c r="P11287" s="1">
        <v>44391</v>
      </c>
      <c r="Q11287">
        <v>922862</v>
      </c>
      <c r="R11287" t="s">
        <v>5771</v>
      </c>
      <c r="S11287" t="s">
        <v>50</v>
      </c>
      <c r="T11287" t="s">
        <v>41</v>
      </c>
      <c r="U11287" t="s">
        <v>45</v>
      </c>
      <c r="V11287">
        <v>36000</v>
      </c>
      <c r="W11287">
        <v>0.11900000274181366</v>
      </c>
      <c r="X11287">
        <v>163.75999450683594</v>
      </c>
      <c r="Y11287">
        <v>0.10000000149011612</v>
      </c>
      <c r="Z11287">
        <v>5075</v>
      </c>
      <c r="AA11287">
        <v>25</v>
      </c>
      <c r="AB11287">
        <v>5896</v>
      </c>
    </row>
    <row r="11288" spans="1:28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89</v>
      </c>
      <c r="F11288" t="s">
        <v>48</v>
      </c>
      <c r="G11288" t="s">
        <v>29</v>
      </c>
      <c r="H11288" s="1">
        <v>44480</v>
      </c>
      <c r="I11288" s="1" t="str">
        <f>TEXT(financial_loan[[#This Row],[issue_date]],"mmm")</f>
        <v>Oct</v>
      </c>
      <c r="J11288" s="1" t="str">
        <f>TEXT(financial_loan[[#This Row],[issue_date]],"m")</f>
        <v>10</v>
      </c>
      <c r="K11288" s="1" t="str">
        <f>TEXT(financial_loan[[#This Row],[issue_date]],"yyyy")</f>
        <v>2021</v>
      </c>
      <c r="L11288" s="1">
        <v>44331</v>
      </c>
      <c r="M11288" s="1">
        <v>44483</v>
      </c>
      <c r="N11288" t="s">
        <v>39</v>
      </c>
      <c r="O11288" t="str">
        <f>IF(OR(financial_loan[[#This Row],[loan_status]]="Current",financial_loan[[#This Row],[loan_status]]="Fully Paid"),"Good",IF(financial_loan[[#This Row],[loan_status]]="Charged Off","Bad"))</f>
        <v>Good</v>
      </c>
      <c r="P11288" s="1">
        <v>44514</v>
      </c>
      <c r="Q11288">
        <v>1200318</v>
      </c>
      <c r="R11288" t="s">
        <v>5771</v>
      </c>
      <c r="S11288" t="s">
        <v>50</v>
      </c>
      <c r="T11288" t="s">
        <v>41</v>
      </c>
      <c r="U11288" t="s">
        <v>45</v>
      </c>
      <c r="V11288">
        <v>38400</v>
      </c>
      <c r="W11288">
        <v>0.18160000443458557</v>
      </c>
      <c r="X11288">
        <v>78.180000305175781</v>
      </c>
      <c r="Y11288">
        <v>0.10649999976158142</v>
      </c>
      <c r="Z11288">
        <v>2400</v>
      </c>
      <c r="AA11288">
        <v>19</v>
      </c>
      <c r="AB11288">
        <v>2814</v>
      </c>
    </row>
    <row r="11289" spans="1:28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0</v>
      </c>
      <c r="F11289" t="s">
        <v>48</v>
      </c>
      <c r="G11289" t="s">
        <v>29</v>
      </c>
      <c r="H11289" s="1">
        <v>44450</v>
      </c>
      <c r="I11289" s="1" t="str">
        <f>TEXT(financial_loan[[#This Row],[issue_date]],"mmm")</f>
        <v>Sep</v>
      </c>
      <c r="J11289" s="1" t="str">
        <f>TEXT(financial_loan[[#This Row],[issue_date]],"m")</f>
        <v>9</v>
      </c>
      <c r="K11289" s="1" t="str">
        <f>TEXT(financial_loan[[#This Row],[issue_date]],"yyyy")</f>
        <v>2021</v>
      </c>
      <c r="L11289" s="1">
        <v>44332</v>
      </c>
      <c r="M11289" s="1">
        <v>44390</v>
      </c>
      <c r="N11289" t="s">
        <v>39</v>
      </c>
      <c r="O11289" t="str">
        <f>IF(OR(financial_loan[[#This Row],[loan_status]]="Current",financial_loan[[#This Row],[loan_status]]="Fully Paid"),"Good",IF(financial_loan[[#This Row],[loan_status]]="Charged Off","Bad"))</f>
        <v>Good</v>
      </c>
      <c r="P11289" s="1">
        <v>44421</v>
      </c>
      <c r="Q11289">
        <v>1078712</v>
      </c>
      <c r="R11289" t="s">
        <v>5771</v>
      </c>
      <c r="S11289" t="s">
        <v>76</v>
      </c>
      <c r="T11289" t="s">
        <v>41</v>
      </c>
      <c r="U11289" t="s">
        <v>45</v>
      </c>
      <c r="V11289">
        <v>47500</v>
      </c>
      <c r="W11289">
        <v>0.19120000302791595</v>
      </c>
      <c r="X11289">
        <v>245.50999450683594</v>
      </c>
      <c r="Y11289">
        <v>0.10989999771118164</v>
      </c>
      <c r="Z11289">
        <v>7500</v>
      </c>
      <c r="AA11289">
        <v>17</v>
      </c>
      <c r="AB11289">
        <v>8439</v>
      </c>
    </row>
    <row r="11290" spans="1:28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1</v>
      </c>
      <c r="F11290" t="s">
        <v>48</v>
      </c>
      <c r="G11290" t="s">
        <v>29</v>
      </c>
      <c r="H11290" s="1">
        <v>44511</v>
      </c>
      <c r="I11290" s="1" t="str">
        <f>TEXT(financial_loan[[#This Row],[issue_date]],"mmm")</f>
        <v>Nov</v>
      </c>
      <c r="J11290" s="1" t="str">
        <f>TEXT(financial_loan[[#This Row],[issue_date]],"m")</f>
        <v>11</v>
      </c>
      <c r="K11290" s="1" t="str">
        <f>TEXT(financial_loan[[#This Row],[issue_date]],"yyyy")</f>
        <v>2021</v>
      </c>
      <c r="L11290" s="1">
        <v>44392</v>
      </c>
      <c r="M11290" s="1">
        <v>44389</v>
      </c>
      <c r="N11290" t="s">
        <v>39</v>
      </c>
      <c r="O11290" t="str">
        <f>IF(OR(financial_loan[[#This Row],[loan_status]]="Current",financial_loan[[#This Row],[loan_status]]="Fully Paid"),"Good",IF(financial_loan[[#This Row],[loan_status]]="Charged Off","Bad"))</f>
        <v>Good</v>
      </c>
      <c r="P11290" s="1">
        <v>44420</v>
      </c>
      <c r="Q11290">
        <v>1237118</v>
      </c>
      <c r="R11290" t="s">
        <v>5771</v>
      </c>
      <c r="S11290" t="s">
        <v>74</v>
      </c>
      <c r="T11290" t="s">
        <v>41</v>
      </c>
      <c r="U11290" t="s">
        <v>45</v>
      </c>
      <c r="V11290">
        <v>40000</v>
      </c>
      <c r="W11290">
        <v>0.23100000619888306</v>
      </c>
      <c r="X11290">
        <v>200.5</v>
      </c>
      <c r="Y11290">
        <v>0.1242000013589859</v>
      </c>
      <c r="Z11290">
        <v>6000</v>
      </c>
      <c r="AA11290">
        <v>24</v>
      </c>
      <c r="AB11290">
        <v>6456</v>
      </c>
    </row>
    <row r="11291" spans="1:28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 t="str">
        <f>TEXT(financial_loan[[#This Row],[issue_date]],"mmm")</f>
        <v>Mar</v>
      </c>
      <c r="J11291" s="1" t="str">
        <f>TEXT(financial_loan[[#This Row],[issue_date]],"m")</f>
        <v>3</v>
      </c>
      <c r="K11291" s="1" t="str">
        <f>TEXT(financial_loan[[#This Row],[issue_date]],"yyyy")</f>
        <v>2021</v>
      </c>
      <c r="L11291" s="1">
        <v>44387</v>
      </c>
      <c r="M11291" s="1">
        <v>44357</v>
      </c>
      <c r="N11291" t="s">
        <v>39</v>
      </c>
      <c r="O11291" t="str">
        <f>IF(OR(financial_loan[[#This Row],[loan_status]]="Current",financial_loan[[#This Row],[loan_status]]="Fully Paid"),"Good",IF(financial_loan[[#This Row],[loan_status]]="Charged Off","Bad"))</f>
        <v>Good</v>
      </c>
      <c r="P11291" s="1">
        <v>44387</v>
      </c>
      <c r="Q11291">
        <v>624329</v>
      </c>
      <c r="R11291" t="s">
        <v>5771</v>
      </c>
      <c r="S11291" t="s">
        <v>84</v>
      </c>
      <c r="T11291" t="s">
        <v>41</v>
      </c>
      <c r="U11291" t="s">
        <v>45</v>
      </c>
      <c r="V11291">
        <v>40000</v>
      </c>
      <c r="W11291">
        <v>5.7300001382827759E-2</v>
      </c>
      <c r="X11291">
        <v>231.91999816894531</v>
      </c>
      <c r="Y11291">
        <v>9.8800003528594971E-2</v>
      </c>
      <c r="Z11291">
        <v>7200</v>
      </c>
      <c r="AA11291">
        <v>8</v>
      </c>
      <c r="AB11291">
        <v>7374</v>
      </c>
    </row>
    <row r="11292" spans="1:28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 t="str">
        <f>TEXT(financial_loan[[#This Row],[issue_date]],"mmm")</f>
        <v>Jan</v>
      </c>
      <c r="J11292" s="1" t="str">
        <f>TEXT(financial_loan[[#This Row],[issue_date]],"m")</f>
        <v>1</v>
      </c>
      <c r="K11292" s="1" t="str">
        <f>TEXT(financial_loan[[#This Row],[issue_date]],"yyyy")</f>
        <v>2021</v>
      </c>
      <c r="L11292" s="1">
        <v>44267</v>
      </c>
      <c r="M11292" s="1">
        <v>44267</v>
      </c>
      <c r="N11292" t="s">
        <v>39</v>
      </c>
      <c r="O11292" t="str">
        <f>IF(OR(financial_loan[[#This Row],[loan_status]]="Current",financial_loan[[#This Row],[loan_status]]="Fully Paid"),"Good",IF(financial_loan[[#This Row],[loan_status]]="Charged Off","Bad"))</f>
        <v>Good</v>
      </c>
      <c r="P11292" s="1">
        <v>44298</v>
      </c>
      <c r="Q11292">
        <v>607428</v>
      </c>
      <c r="R11292" t="s">
        <v>5771</v>
      </c>
      <c r="S11292" t="s">
        <v>84</v>
      </c>
      <c r="T11292" t="s">
        <v>41</v>
      </c>
      <c r="U11292" t="s">
        <v>45</v>
      </c>
      <c r="V11292">
        <v>40000</v>
      </c>
      <c r="W11292">
        <v>0.21989999711513519</v>
      </c>
      <c r="X11292">
        <v>229.6300048828125</v>
      </c>
      <c r="Y11292">
        <v>0.11140000075101852</v>
      </c>
      <c r="Z11292">
        <v>7000</v>
      </c>
      <c r="AA11292">
        <v>18</v>
      </c>
      <c r="AB11292">
        <v>8131</v>
      </c>
    </row>
    <row r="11293" spans="1:28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 t="str">
        <f>TEXT(financial_loan[[#This Row],[issue_date]],"mmm")</f>
        <v>Jun</v>
      </c>
      <c r="J11293" s="1" t="str">
        <f>TEXT(financial_loan[[#This Row],[issue_date]],"m")</f>
        <v>6</v>
      </c>
      <c r="K11293" s="1" t="str">
        <f>TEXT(financial_loan[[#This Row],[issue_date]],"yyyy")</f>
        <v>2021</v>
      </c>
      <c r="L11293" s="1">
        <v>44332</v>
      </c>
      <c r="M11293" s="1">
        <v>44391</v>
      </c>
      <c r="N11293" t="s">
        <v>39</v>
      </c>
      <c r="O11293" t="str">
        <f>IF(OR(financial_loan[[#This Row],[loan_status]]="Current",financial_loan[[#This Row],[loan_status]]="Fully Paid"),"Good",IF(financial_loan[[#This Row],[loan_status]]="Charged Off","Bad"))</f>
        <v>Good</v>
      </c>
      <c r="P11293" s="1">
        <v>44422</v>
      </c>
      <c r="Q11293">
        <v>983828</v>
      </c>
      <c r="R11293" t="s">
        <v>5771</v>
      </c>
      <c r="S11293" t="s">
        <v>84</v>
      </c>
      <c r="T11293" t="s">
        <v>41</v>
      </c>
      <c r="U11293" t="s">
        <v>45</v>
      </c>
      <c r="V11293">
        <v>42000</v>
      </c>
      <c r="W11293">
        <v>0.26690000295639038</v>
      </c>
      <c r="X11293">
        <v>364.57000732421875</v>
      </c>
      <c r="Y11293">
        <v>9.9899999797344208E-2</v>
      </c>
      <c r="Z11293">
        <v>11300</v>
      </c>
      <c r="AA11293">
        <v>42</v>
      </c>
      <c r="AB11293">
        <v>13124</v>
      </c>
    </row>
    <row r="11294" spans="1:28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 t="str">
        <f>TEXT(financial_loan[[#This Row],[issue_date]],"mmm")</f>
        <v>Dec</v>
      </c>
      <c r="J11294" s="1" t="str">
        <f>TEXT(financial_loan[[#This Row],[issue_date]],"m")</f>
        <v>12</v>
      </c>
      <c r="K11294" s="1" t="str">
        <f>TEXT(financial_loan[[#This Row],[issue_date]],"yyyy")</f>
        <v>2021</v>
      </c>
      <c r="L11294" s="1">
        <v>44302</v>
      </c>
      <c r="M11294" s="1">
        <v>44209</v>
      </c>
      <c r="N11294" t="s">
        <v>39</v>
      </c>
      <c r="O11294" t="str">
        <f>IF(OR(financial_loan[[#This Row],[loan_status]]="Current",financial_loan[[#This Row],[loan_status]]="Fully Paid"),"Good",IF(financial_loan[[#This Row],[loan_status]]="Charged Off","Bad"))</f>
        <v>Good</v>
      </c>
      <c r="P11294" s="1">
        <v>44240</v>
      </c>
      <c r="Q11294">
        <v>593751</v>
      </c>
      <c r="R11294" t="s">
        <v>5771</v>
      </c>
      <c r="S11294" t="s">
        <v>84</v>
      </c>
      <c r="T11294" t="s">
        <v>41</v>
      </c>
      <c r="U11294" t="s">
        <v>45</v>
      </c>
      <c r="V11294">
        <v>43000</v>
      </c>
      <c r="W11294">
        <v>6.2799997627735138E-2</v>
      </c>
      <c r="X11294">
        <v>196.83000183105469</v>
      </c>
      <c r="Y11294">
        <v>0.11140000075101852</v>
      </c>
      <c r="Z11294">
        <v>6000</v>
      </c>
      <c r="AA11294">
        <v>15</v>
      </c>
      <c r="AB11294">
        <v>7086</v>
      </c>
    </row>
    <row r="11295" spans="1:28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 t="str">
        <f>TEXT(financial_loan[[#This Row],[issue_date]],"mmm")</f>
        <v>Jan</v>
      </c>
      <c r="J11295" s="1" t="str">
        <f>TEXT(financial_loan[[#This Row],[issue_date]],"m")</f>
        <v>1</v>
      </c>
      <c r="K11295" s="1" t="str">
        <f>TEXT(financial_loan[[#This Row],[issue_date]],"yyyy")</f>
        <v>2021</v>
      </c>
      <c r="L11295" s="1">
        <v>44243</v>
      </c>
      <c r="M11295" s="1">
        <v>44241</v>
      </c>
      <c r="N11295" t="s">
        <v>39</v>
      </c>
      <c r="O11295" t="str">
        <f>IF(OR(financial_loan[[#This Row],[loan_status]]="Current",financial_loan[[#This Row],[loan_status]]="Fully Paid"),"Good",IF(financial_loan[[#This Row],[loan_status]]="Charged Off","Bad"))</f>
        <v>Good</v>
      </c>
      <c r="P11295" s="1">
        <v>44269</v>
      </c>
      <c r="Q11295">
        <v>845776</v>
      </c>
      <c r="R11295" t="s">
        <v>5771</v>
      </c>
      <c r="S11295" t="s">
        <v>84</v>
      </c>
      <c r="T11295" t="s">
        <v>41</v>
      </c>
      <c r="U11295" t="s">
        <v>45</v>
      </c>
      <c r="V11295">
        <v>72000</v>
      </c>
      <c r="W11295">
        <v>0.10620000213384628</v>
      </c>
      <c r="X11295">
        <v>192.57000732421875</v>
      </c>
      <c r="Y11295">
        <v>9.6299998462200165E-2</v>
      </c>
      <c r="Z11295">
        <v>6000</v>
      </c>
      <c r="AA11295">
        <v>20</v>
      </c>
      <c r="AB11295">
        <v>6933</v>
      </c>
    </row>
    <row r="11296" spans="1:28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 t="str">
        <f>TEXT(financial_loan[[#This Row],[issue_date]],"mmm")</f>
        <v>Jun</v>
      </c>
      <c r="J11296" s="1" t="str">
        <f>TEXT(financial_loan[[#This Row],[issue_date]],"m")</f>
        <v>6</v>
      </c>
      <c r="K11296" s="1" t="str">
        <f>TEXT(financial_loan[[#This Row],[issue_date]],"yyyy")</f>
        <v>2021</v>
      </c>
      <c r="L11296" s="1">
        <v>44331</v>
      </c>
      <c r="M11296" s="1">
        <v>44391</v>
      </c>
      <c r="N11296" t="s">
        <v>39</v>
      </c>
      <c r="O11296" t="str">
        <f>IF(OR(financial_loan[[#This Row],[loan_status]]="Current",financial_loan[[#This Row],[loan_status]]="Fully Paid"),"Good",IF(financial_loan[[#This Row],[loan_status]]="Charged Off","Bad"))</f>
        <v>Good</v>
      </c>
      <c r="P11296" s="1">
        <v>44422</v>
      </c>
      <c r="Q11296">
        <v>995946</v>
      </c>
      <c r="R11296" t="s">
        <v>5771</v>
      </c>
      <c r="S11296" t="s">
        <v>50</v>
      </c>
      <c r="T11296" t="s">
        <v>41</v>
      </c>
      <c r="U11296" t="s">
        <v>45</v>
      </c>
      <c r="V11296">
        <v>28800</v>
      </c>
      <c r="W11296">
        <v>0.19959999620914459</v>
      </c>
      <c r="X11296">
        <v>398.67999267578125</v>
      </c>
      <c r="Y11296">
        <v>0.10589999705553055</v>
      </c>
      <c r="Z11296">
        <v>12250</v>
      </c>
      <c r="AA11296">
        <v>13</v>
      </c>
      <c r="AB11296">
        <v>14352</v>
      </c>
    </row>
    <row r="11297" spans="1:28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 t="str">
        <f>TEXT(financial_loan[[#This Row],[issue_date]],"mmm")</f>
        <v>Jan</v>
      </c>
      <c r="J11297" s="1" t="str">
        <f>TEXT(financial_loan[[#This Row],[issue_date]],"m")</f>
        <v>1</v>
      </c>
      <c r="K11297" s="1" t="str">
        <f>TEXT(financial_loan[[#This Row],[issue_date]],"yyyy")</f>
        <v>2021</v>
      </c>
      <c r="L11297" s="1">
        <v>44332</v>
      </c>
      <c r="M11297" s="1">
        <v>44240</v>
      </c>
      <c r="N11297" t="s">
        <v>39</v>
      </c>
      <c r="O11297" t="str">
        <f>IF(OR(financial_loan[[#This Row],[loan_status]]="Current",financial_loan[[#This Row],[loan_status]]="Fully Paid"),"Good",IF(financial_loan[[#This Row],[loan_status]]="Charged Off","Bad"))</f>
        <v>Good</v>
      </c>
      <c r="P11297" s="1">
        <v>44268</v>
      </c>
      <c r="Q11297">
        <v>608772</v>
      </c>
      <c r="R11297" t="s">
        <v>5771</v>
      </c>
      <c r="S11297" t="s">
        <v>50</v>
      </c>
      <c r="T11297" t="s">
        <v>41</v>
      </c>
      <c r="U11297" t="s">
        <v>45</v>
      </c>
      <c r="V11297">
        <v>14040</v>
      </c>
      <c r="W11297">
        <v>0.14620000123977661</v>
      </c>
      <c r="X11297">
        <v>153.83000183105469</v>
      </c>
      <c r="Y11297">
        <v>0.10249999910593033</v>
      </c>
      <c r="Z11297">
        <v>4750</v>
      </c>
      <c r="AA11297">
        <v>10</v>
      </c>
      <c r="AB11297">
        <v>5538</v>
      </c>
    </row>
    <row r="11298" spans="1:28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 t="str">
        <f>TEXT(financial_loan[[#This Row],[issue_date]],"mmm")</f>
        <v>Oct</v>
      </c>
      <c r="J11298" s="1" t="str">
        <f>TEXT(financial_loan[[#This Row],[issue_date]],"m")</f>
        <v>10</v>
      </c>
      <c r="K11298" s="1" t="str">
        <f>TEXT(financial_loan[[#This Row],[issue_date]],"yyyy")</f>
        <v>2021</v>
      </c>
      <c r="L11298" s="1">
        <v>44545</v>
      </c>
      <c r="M11298" s="1">
        <v>44481</v>
      </c>
      <c r="N11298" t="s">
        <v>39</v>
      </c>
      <c r="O11298" t="str">
        <f>IF(OR(financial_loan[[#This Row],[loan_status]]="Current",financial_loan[[#This Row],[loan_status]]="Fully Paid"),"Good",IF(financial_loan[[#This Row],[loan_status]]="Charged Off","Bad"))</f>
        <v>Good</v>
      </c>
      <c r="P11298" s="1">
        <v>44512</v>
      </c>
      <c r="Q11298">
        <v>552558</v>
      </c>
      <c r="R11298" t="s">
        <v>5771</v>
      </c>
      <c r="S11298" t="s">
        <v>50</v>
      </c>
      <c r="T11298" t="s">
        <v>41</v>
      </c>
      <c r="U11298" t="s">
        <v>45</v>
      </c>
      <c r="V11298">
        <v>360000</v>
      </c>
      <c r="W11298">
        <v>2.0899999886751175E-2</v>
      </c>
      <c r="X11298">
        <v>98.910003662109375</v>
      </c>
      <c r="Y11298">
        <v>0.11479999870061874</v>
      </c>
      <c r="Z11298">
        <v>3000</v>
      </c>
      <c r="AA11298">
        <v>16</v>
      </c>
      <c r="AB11298">
        <v>3561</v>
      </c>
    </row>
    <row r="11299" spans="1:28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 t="str">
        <f>TEXT(financial_loan[[#This Row],[issue_date]],"mmm")</f>
        <v>Feb</v>
      </c>
      <c r="J11299" s="1" t="str">
        <f>TEXT(financial_loan[[#This Row],[issue_date]],"m")</f>
        <v>2</v>
      </c>
      <c r="K11299" s="1" t="str">
        <f>TEXT(financial_loan[[#This Row],[issue_date]],"yyyy")</f>
        <v>2021</v>
      </c>
      <c r="L11299" s="1">
        <v>44241</v>
      </c>
      <c r="M11299" s="1">
        <v>44241</v>
      </c>
      <c r="N11299" t="s">
        <v>39</v>
      </c>
      <c r="O11299" t="str">
        <f>IF(OR(financial_loan[[#This Row],[loan_status]]="Current",financial_loan[[#This Row],[loan_status]]="Fully Paid"),"Good",IF(financial_loan[[#This Row],[loan_status]]="Charged Off","Bad"))</f>
        <v>Good</v>
      </c>
      <c r="P11299" s="1">
        <v>44269</v>
      </c>
      <c r="Q11299">
        <v>849079</v>
      </c>
      <c r="R11299" t="s">
        <v>5771</v>
      </c>
      <c r="S11299" t="s">
        <v>76</v>
      </c>
      <c r="T11299" t="s">
        <v>41</v>
      </c>
      <c r="U11299" t="s">
        <v>45</v>
      </c>
      <c r="V11299">
        <v>60000</v>
      </c>
      <c r="W11299">
        <v>0.12160000205039978</v>
      </c>
      <c r="X11299">
        <v>259.52999877929688</v>
      </c>
      <c r="Y11299">
        <v>0.10369999706745148</v>
      </c>
      <c r="Z11299">
        <v>8000</v>
      </c>
      <c r="AA11299">
        <v>12</v>
      </c>
      <c r="AB11299">
        <v>9344</v>
      </c>
    </row>
    <row r="11300" spans="1:28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 t="str">
        <f>TEXT(financial_loan[[#This Row],[issue_date]],"mmm")</f>
        <v>Nov</v>
      </c>
      <c r="J11300" s="1" t="str">
        <f>TEXT(financial_loan[[#This Row],[issue_date]],"m")</f>
        <v>11</v>
      </c>
      <c r="K11300" s="1" t="str">
        <f>TEXT(financial_loan[[#This Row],[issue_date]],"yyyy")</f>
        <v>2021</v>
      </c>
      <c r="L11300" s="1">
        <v>44449</v>
      </c>
      <c r="M11300" s="1">
        <v>44449</v>
      </c>
      <c r="N11300" t="s">
        <v>39</v>
      </c>
      <c r="O11300" t="str">
        <f>IF(OR(financial_loan[[#This Row],[loan_status]]="Current",financial_loan[[#This Row],[loan_status]]="Fully Paid"),"Good",IF(financial_loan[[#This Row],[loan_status]]="Charged Off","Bad"))</f>
        <v>Good</v>
      </c>
      <c r="P11300" s="1">
        <v>44479</v>
      </c>
      <c r="Q11300">
        <v>370020</v>
      </c>
      <c r="R11300" t="s">
        <v>5771</v>
      </c>
      <c r="S11300" t="s">
        <v>76</v>
      </c>
      <c r="T11300" t="s">
        <v>41</v>
      </c>
      <c r="U11300" t="s">
        <v>45</v>
      </c>
      <c r="V11300">
        <v>38500</v>
      </c>
      <c r="W11300">
        <v>0.1785999983549118</v>
      </c>
      <c r="X11300">
        <v>293.92999267578125</v>
      </c>
      <c r="Y11300">
        <v>0.10830000042915344</v>
      </c>
      <c r="Z11300">
        <v>9000</v>
      </c>
      <c r="AA11300">
        <v>17</v>
      </c>
      <c r="AB11300">
        <v>10315</v>
      </c>
    </row>
    <row r="11301" spans="1:28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 t="str">
        <f>TEXT(financial_loan[[#This Row],[issue_date]],"mmm")</f>
        <v>Sep</v>
      </c>
      <c r="J11301" s="1" t="str">
        <f>TEXT(financial_loan[[#This Row],[issue_date]],"m")</f>
        <v>9</v>
      </c>
      <c r="K11301" s="1" t="str">
        <f>TEXT(financial_loan[[#This Row],[issue_date]],"yyyy")</f>
        <v>2021</v>
      </c>
      <c r="L11301" s="1">
        <v>44332</v>
      </c>
      <c r="M11301" s="1">
        <v>44482</v>
      </c>
      <c r="N11301" t="s">
        <v>39</v>
      </c>
      <c r="O11301" t="str">
        <f>IF(OR(financial_loan[[#This Row],[loan_status]]="Current",financial_loan[[#This Row],[loan_status]]="Fully Paid"),"Good",IF(financial_loan[[#This Row],[loan_status]]="Charged Off","Bad"))</f>
        <v>Good</v>
      </c>
      <c r="P11301" s="1">
        <v>44513</v>
      </c>
      <c r="Q11301">
        <v>756168</v>
      </c>
      <c r="R11301" t="s">
        <v>5771</v>
      </c>
      <c r="S11301" t="s">
        <v>76</v>
      </c>
      <c r="T11301" t="s">
        <v>41</v>
      </c>
      <c r="U11301" t="s">
        <v>45</v>
      </c>
      <c r="V11301">
        <v>34200</v>
      </c>
      <c r="W11301">
        <v>0.18770000338554382</v>
      </c>
      <c r="X11301">
        <v>131.19000244140625</v>
      </c>
      <c r="Y11301">
        <v>0.1111999973654747</v>
      </c>
      <c r="Z11301">
        <v>4000</v>
      </c>
      <c r="AA11301">
        <v>11</v>
      </c>
      <c r="AB11301">
        <v>4723</v>
      </c>
    </row>
    <row r="11302" spans="1:28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 t="str">
        <f>TEXT(financial_loan[[#This Row],[issue_date]],"mmm")</f>
        <v>Aug</v>
      </c>
      <c r="J11302" s="1" t="str">
        <f>TEXT(financial_loan[[#This Row],[issue_date]],"m")</f>
        <v>8</v>
      </c>
      <c r="K11302" s="1" t="str">
        <f>TEXT(financial_loan[[#This Row],[issue_date]],"yyyy")</f>
        <v>2021</v>
      </c>
      <c r="L11302" s="1">
        <v>44301</v>
      </c>
      <c r="M11302" s="1">
        <v>44422</v>
      </c>
      <c r="N11302" t="s">
        <v>39</v>
      </c>
      <c r="O11302" t="str">
        <f>IF(OR(financial_loan[[#This Row],[loan_status]]="Current",financial_loan[[#This Row],[loan_status]]="Fully Paid"),"Good",IF(financial_loan[[#This Row],[loan_status]]="Charged Off","Bad"))</f>
        <v>Good</v>
      </c>
      <c r="P11302" s="1">
        <v>44453</v>
      </c>
      <c r="Q11302">
        <v>1074635</v>
      </c>
      <c r="R11302" t="s">
        <v>5771</v>
      </c>
      <c r="S11302" t="s">
        <v>74</v>
      </c>
      <c r="T11302" t="s">
        <v>41</v>
      </c>
      <c r="U11302" t="s">
        <v>45</v>
      </c>
      <c r="V11302">
        <v>45176</v>
      </c>
      <c r="W11302">
        <v>0.11289999634027481</v>
      </c>
      <c r="X11302">
        <v>395.66000366210938</v>
      </c>
      <c r="Y11302">
        <v>0.11490000039339066</v>
      </c>
      <c r="Z11302">
        <v>12000</v>
      </c>
      <c r="AA11302">
        <v>21</v>
      </c>
      <c r="AB11302">
        <v>14240</v>
      </c>
    </row>
    <row r="11303" spans="1:28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 t="str">
        <f>TEXT(financial_loan[[#This Row],[issue_date]],"mmm")</f>
        <v>May</v>
      </c>
      <c r="J11303" s="1" t="str">
        <f>TEXT(financial_loan[[#This Row],[issue_date]],"m")</f>
        <v>5</v>
      </c>
      <c r="K11303" s="1" t="str">
        <f>TEXT(financial_loan[[#This Row],[issue_date]],"yyyy")</f>
        <v>2021</v>
      </c>
      <c r="L11303" s="1">
        <v>44451</v>
      </c>
      <c r="M11303" s="1">
        <v>44451</v>
      </c>
      <c r="N11303" t="s">
        <v>39</v>
      </c>
      <c r="O11303" t="str">
        <f>IF(OR(financial_loan[[#This Row],[loan_status]]="Current",financial_loan[[#This Row],[loan_status]]="Fully Paid"),"Good",IF(financial_loan[[#This Row],[loan_status]]="Charged Off","Bad"))</f>
        <v>Good</v>
      </c>
      <c r="P11303" s="1">
        <v>44481</v>
      </c>
      <c r="Q11303">
        <v>554927</v>
      </c>
      <c r="R11303" t="s">
        <v>5771</v>
      </c>
      <c r="S11303" t="s">
        <v>74</v>
      </c>
      <c r="T11303" t="s">
        <v>41</v>
      </c>
      <c r="U11303" t="s">
        <v>45</v>
      </c>
      <c r="V11303">
        <v>63000</v>
      </c>
      <c r="W11303">
        <v>0.10289999842643738</v>
      </c>
      <c r="X11303">
        <v>589.239990234375</v>
      </c>
      <c r="Y11303">
        <v>0.10989999771118164</v>
      </c>
      <c r="Z11303">
        <v>18000</v>
      </c>
      <c r="AA11303">
        <v>7</v>
      </c>
      <c r="AB11303">
        <v>20956</v>
      </c>
    </row>
    <row r="11304" spans="1:28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 t="str">
        <f>TEXT(financial_loan[[#This Row],[issue_date]],"mmm")</f>
        <v>Mar</v>
      </c>
      <c r="J11304" s="1" t="str">
        <f>TEXT(financial_loan[[#This Row],[issue_date]],"m")</f>
        <v>3</v>
      </c>
      <c r="K11304" s="1" t="str">
        <f>TEXT(financial_loan[[#This Row],[issue_date]],"yyyy")</f>
        <v>2021</v>
      </c>
      <c r="L11304" s="1">
        <v>44268</v>
      </c>
      <c r="M11304" s="1">
        <v>44268</v>
      </c>
      <c r="N11304" t="s">
        <v>39</v>
      </c>
      <c r="O11304" t="str">
        <f>IF(OR(financial_loan[[#This Row],[loan_status]]="Current",financial_loan[[#This Row],[loan_status]]="Fully Paid"),"Good",IF(financial_loan[[#This Row],[loan_status]]="Charged Off","Bad"))</f>
        <v>Good</v>
      </c>
      <c r="P11304" s="1">
        <v>44299</v>
      </c>
      <c r="Q11304">
        <v>623486</v>
      </c>
      <c r="R11304" t="s">
        <v>5771</v>
      </c>
      <c r="S11304" t="s">
        <v>74</v>
      </c>
      <c r="T11304" t="s">
        <v>41</v>
      </c>
      <c r="U11304" t="s">
        <v>45</v>
      </c>
      <c r="V11304">
        <v>33000</v>
      </c>
      <c r="W11304">
        <v>0.18799999356269836</v>
      </c>
      <c r="X11304">
        <v>523.77001953125</v>
      </c>
      <c r="Y11304">
        <v>0.10989999771118164</v>
      </c>
      <c r="Z11304">
        <v>16000</v>
      </c>
      <c r="AA11304">
        <v>15</v>
      </c>
      <c r="AB11304">
        <v>18857</v>
      </c>
    </row>
    <row r="11305" spans="1:28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 t="str">
        <f>TEXT(financial_loan[[#This Row],[issue_date]],"mmm")</f>
        <v>May</v>
      </c>
      <c r="J11305" s="1" t="str">
        <f>TEXT(financial_loan[[#This Row],[issue_date]],"m")</f>
        <v>5</v>
      </c>
      <c r="K11305" s="1" t="str">
        <f>TEXT(financial_loan[[#This Row],[issue_date]],"yyyy")</f>
        <v>2021</v>
      </c>
      <c r="L11305" s="1">
        <v>44450</v>
      </c>
      <c r="M11305" s="1">
        <v>44238</v>
      </c>
      <c r="N11305" t="s">
        <v>39</v>
      </c>
      <c r="O11305" t="str">
        <f>IF(OR(financial_loan[[#This Row],[loan_status]]="Current",financial_loan[[#This Row],[loan_status]]="Fully Paid"),"Good",IF(financial_loan[[#This Row],[loan_status]]="Charged Off","Bad"))</f>
        <v>Good</v>
      </c>
      <c r="P11305" s="1">
        <v>44266</v>
      </c>
      <c r="Q11305">
        <v>436155</v>
      </c>
      <c r="R11305" t="s">
        <v>5771</v>
      </c>
      <c r="S11305" t="s">
        <v>74</v>
      </c>
      <c r="T11305" t="s">
        <v>41</v>
      </c>
      <c r="U11305" t="s">
        <v>45</v>
      </c>
      <c r="V11305">
        <v>94992</v>
      </c>
      <c r="W11305">
        <v>1.9200000911951065E-2</v>
      </c>
      <c r="X11305">
        <v>397.97000122070313</v>
      </c>
      <c r="Y11305">
        <v>0.11890000104904175</v>
      </c>
      <c r="Z11305">
        <v>12000</v>
      </c>
      <c r="AA11305">
        <v>23</v>
      </c>
      <c r="AB11305">
        <v>13809</v>
      </c>
    </row>
    <row r="11306" spans="1:28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 t="str">
        <f>TEXT(financial_loan[[#This Row],[issue_date]],"mmm")</f>
        <v>Jun</v>
      </c>
      <c r="J11306" s="1" t="str">
        <f>TEXT(financial_loan[[#This Row],[issue_date]],"m")</f>
        <v>6</v>
      </c>
      <c r="K11306" s="1" t="str">
        <f>TEXT(financial_loan[[#This Row],[issue_date]],"yyyy")</f>
        <v>2021</v>
      </c>
      <c r="L11306" s="1">
        <v>44242</v>
      </c>
      <c r="M11306" s="1">
        <v>44267</v>
      </c>
      <c r="N11306" t="s">
        <v>39</v>
      </c>
      <c r="O11306" t="str">
        <f>IF(OR(financial_loan[[#This Row],[loan_status]]="Current",financial_loan[[#This Row],[loan_status]]="Fully Paid"),"Good",IF(financial_loan[[#This Row],[loan_status]]="Charged Off","Bad"))</f>
        <v>Good</v>
      </c>
      <c r="P11306" s="1">
        <v>44298</v>
      </c>
      <c r="Q11306">
        <v>467936</v>
      </c>
      <c r="R11306" t="s">
        <v>5771</v>
      </c>
      <c r="S11306" t="s">
        <v>71</v>
      </c>
      <c r="T11306" t="s">
        <v>41</v>
      </c>
      <c r="U11306" t="s">
        <v>45</v>
      </c>
      <c r="V11306">
        <v>60000</v>
      </c>
      <c r="W11306">
        <v>2.0800000056624413E-2</v>
      </c>
      <c r="X11306">
        <v>253.19999694824219</v>
      </c>
      <c r="Y11306">
        <v>0.12210000306367874</v>
      </c>
      <c r="Z11306">
        <v>7600</v>
      </c>
      <c r="AA11306">
        <v>31</v>
      </c>
      <c r="AB11306">
        <v>9090</v>
      </c>
    </row>
    <row r="11307" spans="1:28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 t="str">
        <f>TEXT(financial_loan[[#This Row],[issue_date]],"mmm")</f>
        <v>May</v>
      </c>
      <c r="J11307" s="1" t="str">
        <f>TEXT(financial_loan[[#This Row],[issue_date]],"m")</f>
        <v>5</v>
      </c>
      <c r="K11307" s="1" t="str">
        <f>TEXT(financial_loan[[#This Row],[issue_date]],"yyyy")</f>
        <v>2021</v>
      </c>
      <c r="L11307" s="1">
        <v>44241</v>
      </c>
      <c r="M11307" s="1">
        <v>44452</v>
      </c>
      <c r="N11307" t="s">
        <v>39</v>
      </c>
      <c r="O11307" t="str">
        <f>IF(OR(financial_loan[[#This Row],[loan_status]]="Current",financial_loan[[#This Row],[loan_status]]="Fully Paid"),"Good",IF(financial_loan[[#This Row],[loan_status]]="Charged Off","Bad"))</f>
        <v>Good</v>
      </c>
      <c r="P11307" s="1">
        <v>44482</v>
      </c>
      <c r="Q11307">
        <v>936541</v>
      </c>
      <c r="R11307" t="s">
        <v>5771</v>
      </c>
      <c r="S11307" t="s">
        <v>71</v>
      </c>
      <c r="T11307" t="s">
        <v>41</v>
      </c>
      <c r="U11307" t="s">
        <v>45</v>
      </c>
      <c r="V11307">
        <v>14400</v>
      </c>
      <c r="W11307">
        <v>0.14419999718666077</v>
      </c>
      <c r="X11307">
        <v>155.75999450683594</v>
      </c>
      <c r="Y11307">
        <v>0.11110000312328339</v>
      </c>
      <c r="Z11307">
        <v>4750</v>
      </c>
      <c r="AA11307">
        <v>7</v>
      </c>
      <c r="AB11307">
        <v>5540</v>
      </c>
    </row>
    <row r="11308" spans="1:28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 t="str">
        <f>TEXT(financial_loan[[#This Row],[issue_date]],"mmm")</f>
        <v>Jun</v>
      </c>
      <c r="J11308" s="1" t="str">
        <f>TEXT(financial_loan[[#This Row],[issue_date]],"m")</f>
        <v>6</v>
      </c>
      <c r="K11308" s="1" t="str">
        <f>TEXT(financial_loan[[#This Row],[issue_date]],"yyyy")</f>
        <v>2021</v>
      </c>
      <c r="L11308" s="1">
        <v>44423</v>
      </c>
      <c r="M11308" s="1">
        <v>44391</v>
      </c>
      <c r="N11308" t="s">
        <v>39</v>
      </c>
      <c r="O11308" t="str">
        <f>IF(OR(financial_loan[[#This Row],[loan_status]]="Current",financial_loan[[#This Row],[loan_status]]="Fully Paid"),"Good",IF(financial_loan[[#This Row],[loan_status]]="Charged Off","Bad"))</f>
        <v>Good</v>
      </c>
      <c r="P11308" s="1">
        <v>44422</v>
      </c>
      <c r="Q11308">
        <v>997667</v>
      </c>
      <c r="R11308" t="s">
        <v>5771</v>
      </c>
      <c r="S11308" t="s">
        <v>71</v>
      </c>
      <c r="T11308" t="s">
        <v>41</v>
      </c>
      <c r="U11308" t="s">
        <v>45</v>
      </c>
      <c r="V11308">
        <v>48000</v>
      </c>
      <c r="W11308">
        <v>0.10379999876022339</v>
      </c>
      <c r="X11308">
        <v>136.16000366210938</v>
      </c>
      <c r="Y11308">
        <v>0.11990000307559967</v>
      </c>
      <c r="Z11308">
        <v>4100</v>
      </c>
      <c r="AA11308">
        <v>10</v>
      </c>
      <c r="AB11308">
        <v>4902</v>
      </c>
    </row>
    <row r="11309" spans="1:28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 t="str">
        <f>TEXT(financial_loan[[#This Row],[issue_date]],"mmm")</f>
        <v>Nov</v>
      </c>
      <c r="J11309" s="1" t="str">
        <f>TEXT(financial_loan[[#This Row],[issue_date]],"m")</f>
        <v>11</v>
      </c>
      <c r="K11309" s="1" t="str">
        <f>TEXT(financial_loan[[#This Row],[issue_date]],"yyyy")</f>
        <v>2021</v>
      </c>
      <c r="L11309" s="1">
        <v>44300</v>
      </c>
      <c r="M11309" s="1">
        <v>44300</v>
      </c>
      <c r="N11309" t="s">
        <v>39</v>
      </c>
      <c r="O11309" t="str">
        <f>IF(OR(financial_loan[[#This Row],[loan_status]]="Current",financial_loan[[#This Row],[loan_status]]="Fully Paid"),"Good",IF(financial_loan[[#This Row],[loan_status]]="Charged Off","Bad"))</f>
        <v>Good</v>
      </c>
      <c r="P11309" s="1">
        <v>44330</v>
      </c>
      <c r="Q11309">
        <v>1264052</v>
      </c>
      <c r="R11309" t="s">
        <v>5771</v>
      </c>
      <c r="S11309" t="s">
        <v>71</v>
      </c>
      <c r="T11309" t="s">
        <v>41</v>
      </c>
      <c r="U11309" t="s">
        <v>45</v>
      </c>
      <c r="V11309">
        <v>42500</v>
      </c>
      <c r="W11309">
        <v>0.19370000064373016</v>
      </c>
      <c r="X11309">
        <v>402.54000854492188</v>
      </c>
      <c r="Y11309">
        <v>0.12690000236034393</v>
      </c>
      <c r="Z11309">
        <v>12000</v>
      </c>
      <c r="AA11309">
        <v>25</v>
      </c>
      <c r="AB11309">
        <v>14324</v>
      </c>
    </row>
    <row r="11310" spans="1:28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 t="str">
        <f>TEXT(financial_loan[[#This Row],[issue_date]],"mmm")</f>
        <v>Nov</v>
      </c>
      <c r="J11310" s="1" t="str">
        <f>TEXT(financial_loan[[#This Row],[issue_date]],"m")</f>
        <v>11</v>
      </c>
      <c r="K11310" s="1" t="str">
        <f>TEXT(financial_loan[[#This Row],[issue_date]],"yyyy")</f>
        <v>2021</v>
      </c>
      <c r="L11310" s="1">
        <v>44332</v>
      </c>
      <c r="M11310" s="1">
        <v>44514</v>
      </c>
      <c r="N11310" t="s">
        <v>39</v>
      </c>
      <c r="O11310" t="str">
        <f>IF(OR(financial_loan[[#This Row],[loan_status]]="Current",financial_loan[[#This Row],[loan_status]]="Fully Paid"),"Good",IF(financial_loan[[#This Row],[loan_status]]="Charged Off","Bad"))</f>
        <v>Good</v>
      </c>
      <c r="P11310" s="1">
        <v>44544</v>
      </c>
      <c r="Q11310">
        <v>1241941</v>
      </c>
      <c r="R11310" t="s">
        <v>5771</v>
      </c>
      <c r="S11310" t="s">
        <v>71</v>
      </c>
      <c r="T11310" t="s">
        <v>41</v>
      </c>
      <c r="U11310" t="s">
        <v>45</v>
      </c>
      <c r="V11310">
        <v>44000</v>
      </c>
      <c r="W11310">
        <v>0.1671999990940094</v>
      </c>
      <c r="X11310">
        <v>201.27000427246094</v>
      </c>
      <c r="Y11310">
        <v>0.12690000236034393</v>
      </c>
      <c r="Z11310">
        <v>6000</v>
      </c>
      <c r="AA11310">
        <v>18</v>
      </c>
      <c r="AB11310">
        <v>7246</v>
      </c>
    </row>
    <row r="11311" spans="1:28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 t="str">
        <f>TEXT(financial_loan[[#This Row],[issue_date]],"mmm")</f>
        <v>Oct</v>
      </c>
      <c r="J11311" s="1" t="str">
        <f>TEXT(financial_loan[[#This Row],[issue_date]],"m")</f>
        <v>10</v>
      </c>
      <c r="K11311" s="1" t="str">
        <f>TEXT(financial_loan[[#This Row],[issue_date]],"yyyy")</f>
        <v>2021</v>
      </c>
      <c r="L11311" s="1">
        <v>44483</v>
      </c>
      <c r="M11311" s="1">
        <v>44483</v>
      </c>
      <c r="N11311" t="s">
        <v>39</v>
      </c>
      <c r="O11311" t="str">
        <f>IF(OR(financial_loan[[#This Row],[loan_status]]="Current",financial_loan[[#This Row],[loan_status]]="Fully Paid"),"Good",IF(financial_loan[[#This Row],[loan_status]]="Charged Off","Bad"))</f>
        <v>Good</v>
      </c>
      <c r="P11311" s="1">
        <v>44514</v>
      </c>
      <c r="Q11311">
        <v>1223251</v>
      </c>
      <c r="R11311" t="s">
        <v>5771</v>
      </c>
      <c r="S11311" t="s">
        <v>71</v>
      </c>
      <c r="T11311" t="s">
        <v>41</v>
      </c>
      <c r="U11311" t="s">
        <v>45</v>
      </c>
      <c r="V11311">
        <v>25000</v>
      </c>
      <c r="W11311">
        <v>0.16509999334812164</v>
      </c>
      <c r="X11311">
        <v>234.82000732421875</v>
      </c>
      <c r="Y11311">
        <v>0.12690000236034393</v>
      </c>
      <c r="Z11311">
        <v>7000</v>
      </c>
      <c r="AA11311">
        <v>24</v>
      </c>
      <c r="AB11311">
        <v>8350</v>
      </c>
    </row>
    <row r="11312" spans="1:28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 t="str">
        <f>TEXT(financial_loan[[#This Row],[issue_date]],"mmm")</f>
        <v>Jan</v>
      </c>
      <c r="J11312" s="1" t="str">
        <f>TEXT(financial_loan[[#This Row],[issue_date]],"m")</f>
        <v>1</v>
      </c>
      <c r="K11312" s="1" t="str">
        <f>TEXT(financial_loan[[#This Row],[issue_date]],"yyyy")</f>
        <v>2021</v>
      </c>
      <c r="L11312" s="1">
        <v>44240</v>
      </c>
      <c r="M11312" s="1">
        <v>44209</v>
      </c>
      <c r="N11312" t="s">
        <v>39</v>
      </c>
      <c r="O11312" t="str">
        <f>IF(OR(financial_loan[[#This Row],[loan_status]]="Current",financial_loan[[#This Row],[loan_status]]="Fully Paid"),"Good",IF(financial_loan[[#This Row],[loan_status]]="Charged Off","Bad"))</f>
        <v>Good</v>
      </c>
      <c r="P11312" s="1">
        <v>44240</v>
      </c>
      <c r="Q11312">
        <v>600093</v>
      </c>
      <c r="R11312" t="s">
        <v>5771</v>
      </c>
      <c r="S11312" t="s">
        <v>84</v>
      </c>
      <c r="T11312" t="s">
        <v>41</v>
      </c>
      <c r="U11312" t="s">
        <v>45</v>
      </c>
      <c r="V11312">
        <v>30000</v>
      </c>
      <c r="W11312">
        <v>0.15520000457763672</v>
      </c>
      <c r="X11312">
        <v>485.5</v>
      </c>
      <c r="Y11312">
        <v>0.11140000075101852</v>
      </c>
      <c r="Z11312">
        <v>14800</v>
      </c>
      <c r="AA11312">
        <v>14</v>
      </c>
      <c r="AB11312">
        <v>17480</v>
      </c>
    </row>
    <row r="11313" spans="1:28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 t="str">
        <f>TEXT(financial_loan[[#This Row],[issue_date]],"mmm")</f>
        <v>Oct</v>
      </c>
      <c r="J11313" s="1" t="str">
        <f>TEXT(financial_loan[[#This Row],[issue_date]],"m")</f>
        <v>10</v>
      </c>
      <c r="K11313" s="1" t="str">
        <f>TEXT(financial_loan[[#This Row],[issue_date]],"yyyy")</f>
        <v>2021</v>
      </c>
      <c r="L11313" s="1">
        <v>44450</v>
      </c>
      <c r="M11313" s="1">
        <v>44450</v>
      </c>
      <c r="N11313" t="s">
        <v>39</v>
      </c>
      <c r="O11313" t="str">
        <f>IF(OR(financial_loan[[#This Row],[loan_status]]="Current",financial_loan[[#This Row],[loan_status]]="Fully Paid"),"Good",IF(financial_loan[[#This Row],[loan_status]]="Charged Off","Bad"))</f>
        <v>Good</v>
      </c>
      <c r="P11313" s="1">
        <v>44480</v>
      </c>
      <c r="Q11313">
        <v>366829</v>
      </c>
      <c r="R11313" t="s">
        <v>5771</v>
      </c>
      <c r="S11313" t="s">
        <v>84</v>
      </c>
      <c r="T11313" t="s">
        <v>41</v>
      </c>
      <c r="U11313" t="s">
        <v>45</v>
      </c>
      <c r="V11313">
        <v>42996</v>
      </c>
      <c r="W11313">
        <v>9.1499999165534973E-2</v>
      </c>
      <c r="X11313">
        <v>275.07000732421875</v>
      </c>
      <c r="Y11313">
        <v>0.10199999809265137</v>
      </c>
      <c r="Z11313">
        <v>8500</v>
      </c>
      <c r="AA11313">
        <v>13</v>
      </c>
      <c r="AB11313">
        <v>9896</v>
      </c>
    </row>
    <row r="11314" spans="1:28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 t="str">
        <f>TEXT(financial_loan[[#This Row],[issue_date]],"mmm")</f>
        <v>Dec</v>
      </c>
      <c r="J11314" s="1" t="str">
        <f>TEXT(financial_loan[[#This Row],[issue_date]],"m")</f>
        <v>12</v>
      </c>
      <c r="K11314" s="1" t="str">
        <f>TEXT(financial_loan[[#This Row],[issue_date]],"yyyy")</f>
        <v>2021</v>
      </c>
      <c r="L11314" s="1">
        <v>44332</v>
      </c>
      <c r="M11314" s="1">
        <v>44266</v>
      </c>
      <c r="N11314" t="s">
        <v>39</v>
      </c>
      <c r="O11314" t="str">
        <f>IF(OR(financial_loan[[#This Row],[loan_status]]="Current",financial_loan[[#This Row],[loan_status]]="Fully Paid"),"Good",IF(financial_loan[[#This Row],[loan_status]]="Charged Off","Bad"))</f>
        <v>Good</v>
      </c>
      <c r="P11314" s="1">
        <v>44297</v>
      </c>
      <c r="Q11314">
        <v>582110</v>
      </c>
      <c r="R11314" t="s">
        <v>5771</v>
      </c>
      <c r="S11314" t="s">
        <v>84</v>
      </c>
      <c r="T11314" t="s">
        <v>41</v>
      </c>
      <c r="U11314" t="s">
        <v>45</v>
      </c>
      <c r="V11314">
        <v>79500</v>
      </c>
      <c r="W11314">
        <v>6.5099999308586121E-2</v>
      </c>
      <c r="X11314">
        <v>524.8599853515625</v>
      </c>
      <c r="Y11314">
        <v>0.11140000075101852</v>
      </c>
      <c r="Z11314">
        <v>16000</v>
      </c>
      <c r="AA11314">
        <v>26</v>
      </c>
      <c r="AB11314">
        <v>17846</v>
      </c>
    </row>
    <row r="11315" spans="1:28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 t="str">
        <f>TEXT(financial_loan[[#This Row],[issue_date]],"mmm")</f>
        <v>Oct</v>
      </c>
      <c r="J11315" s="1" t="str">
        <f>TEXT(financial_loan[[#This Row],[issue_date]],"m")</f>
        <v>10</v>
      </c>
      <c r="K11315" s="1" t="str">
        <f>TEXT(financial_loan[[#This Row],[issue_date]],"yyyy")</f>
        <v>2021</v>
      </c>
      <c r="L11315" s="1">
        <v>44481</v>
      </c>
      <c r="M11315" s="1">
        <v>44266</v>
      </c>
      <c r="N11315" t="s">
        <v>39</v>
      </c>
      <c r="O11315" t="str">
        <f>IF(OR(financial_loan[[#This Row],[loan_status]]="Current",financial_loan[[#This Row],[loan_status]]="Fully Paid"),"Good",IF(financial_loan[[#This Row],[loan_status]]="Charged Off","Bad"))</f>
        <v>Good</v>
      </c>
      <c r="P11315" s="1">
        <v>44297</v>
      </c>
      <c r="Q11315">
        <v>559433</v>
      </c>
      <c r="R11315" t="s">
        <v>5771</v>
      </c>
      <c r="S11315" t="s">
        <v>84</v>
      </c>
      <c r="T11315" t="s">
        <v>41</v>
      </c>
      <c r="U11315" t="s">
        <v>45</v>
      </c>
      <c r="V11315">
        <v>21120</v>
      </c>
      <c r="W11315">
        <v>0.20340000092983246</v>
      </c>
      <c r="X11315">
        <v>209.94999694824219</v>
      </c>
      <c r="Y11315">
        <v>0.11140000075101852</v>
      </c>
      <c r="Z11315">
        <v>6400</v>
      </c>
      <c r="AA11315">
        <v>32</v>
      </c>
      <c r="AB11315">
        <v>7139</v>
      </c>
    </row>
    <row r="11316" spans="1:28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 t="str">
        <f>TEXT(financial_loan[[#This Row],[issue_date]],"mmm")</f>
        <v>Apr</v>
      </c>
      <c r="J11316" s="1" t="str">
        <f>TEXT(financial_loan[[#This Row],[issue_date]],"m")</f>
        <v>4</v>
      </c>
      <c r="K11316" s="1" t="str">
        <f>TEXT(financial_loan[[#This Row],[issue_date]],"yyyy")</f>
        <v>2021</v>
      </c>
      <c r="L11316" s="1">
        <v>44390</v>
      </c>
      <c r="M11316" s="1">
        <v>44420</v>
      </c>
      <c r="N11316" t="s">
        <v>39</v>
      </c>
      <c r="O11316" t="str">
        <f>IF(OR(financial_loan[[#This Row],[loan_status]]="Current",financial_loan[[#This Row],[loan_status]]="Fully Paid"),"Good",IF(financial_loan[[#This Row],[loan_status]]="Charged Off","Bad"))</f>
        <v>Good</v>
      </c>
      <c r="P11316" s="1">
        <v>44451</v>
      </c>
      <c r="Q11316">
        <v>930923</v>
      </c>
      <c r="R11316" t="s">
        <v>5771</v>
      </c>
      <c r="S11316" t="s">
        <v>50</v>
      </c>
      <c r="T11316" t="s">
        <v>41</v>
      </c>
      <c r="U11316" t="s">
        <v>45</v>
      </c>
      <c r="V11316">
        <v>28800</v>
      </c>
      <c r="W11316">
        <v>0.1429000049829483</v>
      </c>
      <c r="X11316">
        <v>484.010009765625</v>
      </c>
      <c r="Y11316">
        <v>0.10000000149011612</v>
      </c>
      <c r="Z11316">
        <v>15000</v>
      </c>
      <c r="AA11316">
        <v>15</v>
      </c>
      <c r="AB11316">
        <v>16484</v>
      </c>
    </row>
    <row r="11317" spans="1:28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 t="str">
        <f>TEXT(financial_loan[[#This Row],[issue_date]],"mmm")</f>
        <v>Jul</v>
      </c>
      <c r="J11317" s="1" t="str">
        <f>TEXT(financial_loan[[#This Row],[issue_date]],"m")</f>
        <v>7</v>
      </c>
      <c r="K11317" s="1" t="str">
        <f>TEXT(financial_loan[[#This Row],[issue_date]],"yyyy")</f>
        <v>2021</v>
      </c>
      <c r="L11317" s="1">
        <v>44210</v>
      </c>
      <c r="M11317" s="1">
        <v>44512</v>
      </c>
      <c r="N11317" t="s">
        <v>39</v>
      </c>
      <c r="O11317" t="str">
        <f>IF(OR(financial_loan[[#This Row],[loan_status]]="Current",financial_loan[[#This Row],[loan_status]]="Fully Paid"),"Good",IF(financial_loan[[#This Row],[loan_status]]="Charged Off","Bad"))</f>
        <v>Good</v>
      </c>
      <c r="P11317" s="1">
        <v>44542</v>
      </c>
      <c r="Q11317">
        <v>1029710</v>
      </c>
      <c r="R11317" t="s">
        <v>5771</v>
      </c>
      <c r="S11317" t="s">
        <v>50</v>
      </c>
      <c r="T11317" t="s">
        <v>41</v>
      </c>
      <c r="U11317" t="s">
        <v>45</v>
      </c>
      <c r="V11317">
        <v>65000</v>
      </c>
      <c r="W11317">
        <v>0.15819999575614929</v>
      </c>
      <c r="X11317">
        <v>117.16999816894531</v>
      </c>
      <c r="Y11317">
        <v>0.10589999705553055</v>
      </c>
      <c r="Z11317">
        <v>3600</v>
      </c>
      <c r="AA11317">
        <v>38</v>
      </c>
      <c r="AB11317">
        <v>3994</v>
      </c>
    </row>
    <row r="11318" spans="1:28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 t="str">
        <f>TEXT(financial_loan[[#This Row],[issue_date]],"mmm")</f>
        <v>Aug</v>
      </c>
      <c r="J11318" s="1" t="str">
        <f>TEXT(financial_loan[[#This Row],[issue_date]],"m")</f>
        <v>8</v>
      </c>
      <c r="K11318" s="1" t="str">
        <f>TEXT(financial_loan[[#This Row],[issue_date]],"yyyy")</f>
        <v>2021</v>
      </c>
      <c r="L11318" s="1">
        <v>44332</v>
      </c>
      <c r="M11318" s="1">
        <v>44543</v>
      </c>
      <c r="N11318" t="s">
        <v>39</v>
      </c>
      <c r="O11318" t="str">
        <f>IF(OR(financial_loan[[#This Row],[loan_status]]="Current",financial_loan[[#This Row],[loan_status]]="Fully Paid"),"Good",IF(financial_loan[[#This Row],[loan_status]]="Charged Off","Bad"))</f>
        <v>Good</v>
      </c>
      <c r="P11318" s="1">
        <v>44574</v>
      </c>
      <c r="Q11318">
        <v>1064791</v>
      </c>
      <c r="R11318" t="s">
        <v>5771</v>
      </c>
      <c r="S11318" t="s">
        <v>50</v>
      </c>
      <c r="T11318" t="s">
        <v>41</v>
      </c>
      <c r="U11318" t="s">
        <v>45</v>
      </c>
      <c r="V11318">
        <v>55000</v>
      </c>
      <c r="W11318">
        <v>0.22759999334812164</v>
      </c>
      <c r="X11318">
        <v>325.45001220703125</v>
      </c>
      <c r="Y11318">
        <v>0.10589999705553055</v>
      </c>
      <c r="Z11318">
        <v>10000</v>
      </c>
      <c r="AA11318">
        <v>30</v>
      </c>
      <c r="AB11318">
        <v>11593</v>
      </c>
    </row>
    <row r="11319" spans="1:28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 t="str">
        <f>TEXT(financial_loan[[#This Row],[issue_date]],"mmm")</f>
        <v>Nov</v>
      </c>
      <c r="J11319" s="1" t="str">
        <f>TEXT(financial_loan[[#This Row],[issue_date]],"m")</f>
        <v>11</v>
      </c>
      <c r="K11319" s="1" t="str">
        <f>TEXT(financial_loan[[#This Row],[issue_date]],"yyyy")</f>
        <v>2021</v>
      </c>
      <c r="L11319" s="1">
        <v>44332</v>
      </c>
      <c r="M11319" s="1">
        <v>44541</v>
      </c>
      <c r="N11319" t="s">
        <v>39</v>
      </c>
      <c r="O11319" t="str">
        <f>IF(OR(financial_loan[[#This Row],[loan_status]]="Current",financial_loan[[#This Row],[loan_status]]="Fully Paid"),"Good",IF(financial_loan[[#This Row],[loan_status]]="Charged Off","Bad"))</f>
        <v>Good</v>
      </c>
      <c r="P11319" s="1">
        <v>44572</v>
      </c>
      <c r="Q11319">
        <v>372722</v>
      </c>
      <c r="R11319" t="s">
        <v>5771</v>
      </c>
      <c r="S11319" t="s">
        <v>50</v>
      </c>
      <c r="T11319" t="s">
        <v>41</v>
      </c>
      <c r="U11319" t="s">
        <v>45</v>
      </c>
      <c r="V11319">
        <v>84996</v>
      </c>
      <c r="W11319">
        <v>0.21119999885559082</v>
      </c>
      <c r="X11319">
        <v>173.11000061035156</v>
      </c>
      <c r="Y11319">
        <v>0.10509999841451645</v>
      </c>
      <c r="Z11319">
        <v>10000</v>
      </c>
      <c r="AA11319">
        <v>41</v>
      </c>
      <c r="AB11319">
        <v>6232</v>
      </c>
    </row>
    <row r="11320" spans="1:28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 t="str">
        <f>TEXT(financial_loan[[#This Row],[issue_date]],"mmm")</f>
        <v>Aug</v>
      </c>
      <c r="J11320" s="1" t="str">
        <f>TEXT(financial_loan[[#This Row],[issue_date]],"m")</f>
        <v>8</v>
      </c>
      <c r="K11320" s="1" t="str">
        <f>TEXT(financial_loan[[#This Row],[issue_date]],"yyyy")</f>
        <v>2021</v>
      </c>
      <c r="L11320" s="1">
        <v>44422</v>
      </c>
      <c r="M11320" s="1">
        <v>44422</v>
      </c>
      <c r="N11320" t="s">
        <v>39</v>
      </c>
      <c r="O11320" t="str">
        <f>IF(OR(financial_loan[[#This Row],[loan_status]]="Current",financial_loan[[#This Row],[loan_status]]="Fully Paid"),"Good",IF(financial_loan[[#This Row],[loan_status]]="Charged Off","Bad"))</f>
        <v>Good</v>
      </c>
      <c r="P11320" s="1">
        <v>44453</v>
      </c>
      <c r="Q11320">
        <v>1043894</v>
      </c>
      <c r="R11320" t="s">
        <v>5771</v>
      </c>
      <c r="S11320" t="s">
        <v>76</v>
      </c>
      <c r="T11320" t="s">
        <v>41</v>
      </c>
      <c r="U11320" t="s">
        <v>45</v>
      </c>
      <c r="V11320">
        <v>62000</v>
      </c>
      <c r="W11320">
        <v>0.11339999735355377</v>
      </c>
      <c r="X11320">
        <v>458.27999877929688</v>
      </c>
      <c r="Y11320">
        <v>0.10989999771118164</v>
      </c>
      <c r="Z11320">
        <v>14000</v>
      </c>
      <c r="AA11320">
        <v>12</v>
      </c>
      <c r="AB11320">
        <v>16498</v>
      </c>
    </row>
    <row r="11321" spans="1:28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 t="str">
        <f>TEXT(financial_loan[[#This Row],[issue_date]],"mmm")</f>
        <v>Oct</v>
      </c>
      <c r="J11321" s="1" t="str">
        <f>TEXT(financial_loan[[#This Row],[issue_date]],"m")</f>
        <v>10</v>
      </c>
      <c r="K11321" s="1" t="str">
        <f>TEXT(financial_loan[[#This Row],[issue_date]],"yyyy")</f>
        <v>2021</v>
      </c>
      <c r="L11321" s="1">
        <v>44332</v>
      </c>
      <c r="M11321" s="1">
        <v>44266</v>
      </c>
      <c r="N11321" t="s">
        <v>39</v>
      </c>
      <c r="O11321" t="str">
        <f>IF(OR(financial_loan[[#This Row],[loan_status]]="Current",financial_loan[[#This Row],[loan_status]]="Fully Paid"),"Good",IF(financial_loan[[#This Row],[loan_status]]="Charged Off","Bad"))</f>
        <v>Good</v>
      </c>
      <c r="P11321" s="1">
        <v>44297</v>
      </c>
      <c r="Q11321">
        <v>552436</v>
      </c>
      <c r="R11321" t="s">
        <v>5771</v>
      </c>
      <c r="S11321" t="s">
        <v>76</v>
      </c>
      <c r="T11321" t="s">
        <v>41</v>
      </c>
      <c r="U11321" t="s">
        <v>45</v>
      </c>
      <c r="V11321">
        <v>36000</v>
      </c>
      <c r="W11321">
        <v>0.11670000106096268</v>
      </c>
      <c r="X11321">
        <v>298.20999145507813</v>
      </c>
      <c r="Y11321">
        <v>0.11829999834299088</v>
      </c>
      <c r="Z11321">
        <v>9000</v>
      </c>
      <c r="AA11321">
        <v>7</v>
      </c>
      <c r="AB11321">
        <v>10213</v>
      </c>
    </row>
    <row r="11322" spans="1:28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 t="str">
        <f>TEXT(financial_loan[[#This Row],[issue_date]],"mmm")</f>
        <v>May</v>
      </c>
      <c r="J11322" s="1" t="str">
        <f>TEXT(financial_loan[[#This Row],[issue_date]],"m")</f>
        <v>5</v>
      </c>
      <c r="K11322" s="1" t="str">
        <f>TEXT(financial_loan[[#This Row],[issue_date]],"yyyy")</f>
        <v>2021</v>
      </c>
      <c r="L11322" s="1">
        <v>44541</v>
      </c>
      <c r="M11322" s="1">
        <v>44541</v>
      </c>
      <c r="N11322" t="s">
        <v>39</v>
      </c>
      <c r="O11322" t="str">
        <f>IF(OR(financial_loan[[#This Row],[loan_status]]="Current",financial_loan[[#This Row],[loan_status]]="Fully Paid"),"Good",IF(financial_loan[[#This Row],[loan_status]]="Charged Off","Bad"))</f>
        <v>Good</v>
      </c>
      <c r="P11322" s="1">
        <v>44572</v>
      </c>
      <c r="Q11322">
        <v>673056</v>
      </c>
      <c r="R11322" t="s">
        <v>5771</v>
      </c>
      <c r="S11322" t="s">
        <v>76</v>
      </c>
      <c r="T11322" t="s">
        <v>41</v>
      </c>
      <c r="U11322" t="s">
        <v>45</v>
      </c>
      <c r="V11322">
        <v>52809.12109375</v>
      </c>
      <c r="W11322">
        <v>7.4500001966953278E-2</v>
      </c>
      <c r="X11322">
        <v>423.26998901367188</v>
      </c>
      <c r="Y11322">
        <v>0.10620000213384628</v>
      </c>
      <c r="Z11322">
        <v>13000</v>
      </c>
      <c r="AA11322">
        <v>25</v>
      </c>
      <c r="AB11322">
        <v>14633</v>
      </c>
    </row>
    <row r="11323" spans="1:28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 t="str">
        <f>TEXT(financial_loan[[#This Row],[issue_date]],"mmm")</f>
        <v>Dec</v>
      </c>
      <c r="J11323" s="1" t="str">
        <f>TEXT(financial_loan[[#This Row],[issue_date]],"m")</f>
        <v>12</v>
      </c>
      <c r="K11323" s="1" t="str">
        <f>TEXT(financial_loan[[#This Row],[issue_date]],"yyyy")</f>
        <v>2021</v>
      </c>
      <c r="L11323" s="1">
        <v>44328</v>
      </c>
      <c r="M11323" s="1">
        <v>44479</v>
      </c>
      <c r="N11323" t="s">
        <v>39</v>
      </c>
      <c r="O11323" t="str">
        <f>IF(OR(financial_loan[[#This Row],[loan_status]]="Current",financial_loan[[#This Row],[loan_status]]="Fully Paid"),"Good",IF(financial_loan[[#This Row],[loan_status]]="Charged Off","Bad"))</f>
        <v>Good</v>
      </c>
      <c r="P11323" s="1">
        <v>44510</v>
      </c>
      <c r="Q11323">
        <v>586504</v>
      </c>
      <c r="R11323" t="s">
        <v>5771</v>
      </c>
      <c r="S11323" t="s">
        <v>76</v>
      </c>
      <c r="T11323" t="s">
        <v>41</v>
      </c>
      <c r="U11323" t="s">
        <v>45</v>
      </c>
      <c r="V11323">
        <v>42000</v>
      </c>
      <c r="W11323">
        <v>0.14460000395774841</v>
      </c>
      <c r="X11323">
        <v>99.410003662109375</v>
      </c>
      <c r="Y11323">
        <v>0.11829999834299088</v>
      </c>
      <c r="Z11323">
        <v>3000</v>
      </c>
      <c r="AA11323">
        <v>12</v>
      </c>
      <c r="AB11323">
        <v>3241</v>
      </c>
    </row>
    <row r="11324" spans="1:28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 t="str">
        <f>TEXT(financial_loan[[#This Row],[issue_date]],"mmm")</f>
        <v>Oct</v>
      </c>
      <c r="J11324" s="1" t="str">
        <f>TEXT(financial_loan[[#This Row],[issue_date]],"m")</f>
        <v>10</v>
      </c>
      <c r="K11324" s="1" t="str">
        <f>TEXT(financial_loan[[#This Row],[issue_date]],"yyyy")</f>
        <v>2021</v>
      </c>
      <c r="L11324" s="1">
        <v>44207</v>
      </c>
      <c r="M11324" s="1">
        <v>44207</v>
      </c>
      <c r="N11324" t="s">
        <v>39</v>
      </c>
      <c r="O11324" t="str">
        <f>IF(OR(financial_loan[[#This Row],[loan_status]]="Current",financial_loan[[#This Row],[loan_status]]="Fully Paid"),"Good",IF(financial_loan[[#This Row],[loan_status]]="Charged Off","Bad"))</f>
        <v>Good</v>
      </c>
      <c r="P11324" s="1">
        <v>44238</v>
      </c>
      <c r="Q11324">
        <v>367230</v>
      </c>
      <c r="R11324" t="s">
        <v>5771</v>
      </c>
      <c r="S11324" t="s">
        <v>76</v>
      </c>
      <c r="T11324" t="s">
        <v>41</v>
      </c>
      <c r="U11324" t="s">
        <v>45</v>
      </c>
      <c r="V11324">
        <v>39000</v>
      </c>
      <c r="W11324">
        <v>0.18219999969005585</v>
      </c>
      <c r="X11324">
        <v>391.89999389648438</v>
      </c>
      <c r="Y11324">
        <v>0.10830000042915344</v>
      </c>
      <c r="Z11324">
        <v>12000</v>
      </c>
      <c r="AA11324">
        <v>15</v>
      </c>
      <c r="AB11324">
        <v>13921</v>
      </c>
    </row>
    <row r="11325" spans="1:28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 t="str">
        <f>TEXT(financial_loan[[#This Row],[issue_date]],"mmm")</f>
        <v>Mar</v>
      </c>
      <c r="J11325" s="1" t="str">
        <f>TEXT(financial_loan[[#This Row],[issue_date]],"m")</f>
        <v>3</v>
      </c>
      <c r="K11325" s="1" t="str">
        <f>TEXT(financial_loan[[#This Row],[issue_date]],"yyyy")</f>
        <v>2021</v>
      </c>
      <c r="L11325" s="1">
        <v>44511</v>
      </c>
      <c r="M11325" s="1">
        <v>44511</v>
      </c>
      <c r="N11325" t="s">
        <v>39</v>
      </c>
      <c r="O11325" t="str">
        <f>IF(OR(financial_loan[[#This Row],[loan_status]]="Current",financial_loan[[#This Row],[loan_status]]="Fully Paid"),"Good",IF(financial_loan[[#This Row],[loan_status]]="Charged Off","Bad"))</f>
        <v>Good</v>
      </c>
      <c r="P11325" s="1">
        <v>44541</v>
      </c>
      <c r="Q11325">
        <v>883171</v>
      </c>
      <c r="R11325" t="s">
        <v>5771</v>
      </c>
      <c r="S11325" t="s">
        <v>74</v>
      </c>
      <c r="T11325" t="s">
        <v>41</v>
      </c>
      <c r="U11325" t="s">
        <v>45</v>
      </c>
      <c r="V11325">
        <v>43200</v>
      </c>
      <c r="W11325">
        <v>0.23669999837875366</v>
      </c>
      <c r="X11325">
        <v>260.92999267578125</v>
      </c>
      <c r="Y11325">
        <v>0.10740000009536743</v>
      </c>
      <c r="Z11325">
        <v>8000</v>
      </c>
      <c r="AA11325">
        <v>7</v>
      </c>
      <c r="AB11325">
        <v>8447</v>
      </c>
    </row>
    <row r="11326" spans="1:28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 t="str">
        <f>TEXT(financial_loan[[#This Row],[issue_date]],"mmm")</f>
        <v>Mar</v>
      </c>
      <c r="J11326" s="1" t="str">
        <f>TEXT(financial_loan[[#This Row],[issue_date]],"m")</f>
        <v>3</v>
      </c>
      <c r="K11326" s="1" t="str">
        <f>TEXT(financial_loan[[#This Row],[issue_date]],"yyyy")</f>
        <v>2021</v>
      </c>
      <c r="L11326" s="1">
        <v>44332</v>
      </c>
      <c r="M11326" s="1">
        <v>44389</v>
      </c>
      <c r="N11326" t="s">
        <v>39</v>
      </c>
      <c r="O11326" t="str">
        <f>IF(OR(financial_loan[[#This Row],[loan_status]]="Current",financial_loan[[#This Row],[loan_status]]="Fully Paid"),"Good",IF(financial_loan[[#This Row],[loan_status]]="Charged Off","Bad"))</f>
        <v>Good</v>
      </c>
      <c r="P11326" s="1">
        <v>44420</v>
      </c>
      <c r="Q11326">
        <v>904375</v>
      </c>
      <c r="R11326" t="s">
        <v>5771</v>
      </c>
      <c r="S11326" t="s">
        <v>74</v>
      </c>
      <c r="T11326" t="s">
        <v>41</v>
      </c>
      <c r="U11326" t="s">
        <v>45</v>
      </c>
      <c r="V11326">
        <v>63000</v>
      </c>
      <c r="W11326">
        <v>0.14339999854564667</v>
      </c>
      <c r="X11326">
        <v>163.08000183105469</v>
      </c>
      <c r="Y11326">
        <v>0.10740000009536743</v>
      </c>
      <c r="Z11326">
        <v>5000</v>
      </c>
      <c r="AA11326">
        <v>11</v>
      </c>
      <c r="AB11326">
        <v>5556</v>
      </c>
    </row>
    <row r="11327" spans="1:28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 t="str">
        <f>TEXT(financial_loan[[#This Row],[issue_date]],"mmm")</f>
        <v>Aug</v>
      </c>
      <c r="J11327" s="1" t="str">
        <f>TEXT(financial_loan[[#This Row],[issue_date]],"m")</f>
        <v>8</v>
      </c>
      <c r="K11327" s="1" t="str">
        <f>TEXT(financial_loan[[#This Row],[issue_date]],"yyyy")</f>
        <v>2021</v>
      </c>
      <c r="L11327" s="1">
        <v>44392</v>
      </c>
      <c r="M11327" s="1">
        <v>44452</v>
      </c>
      <c r="N11327" t="s">
        <v>39</v>
      </c>
      <c r="O11327" t="str">
        <f>IF(OR(financial_loan[[#This Row],[loan_status]]="Current",financial_loan[[#This Row],[loan_status]]="Fully Paid"),"Good",IF(financial_loan[[#This Row],[loan_status]]="Charged Off","Bad"))</f>
        <v>Good</v>
      </c>
      <c r="P11327" s="1">
        <v>44482</v>
      </c>
      <c r="Q11327">
        <v>734838</v>
      </c>
      <c r="R11327" t="s">
        <v>5771</v>
      </c>
      <c r="S11327" t="s">
        <v>74</v>
      </c>
      <c r="T11327" t="s">
        <v>41</v>
      </c>
      <c r="U11327" t="s">
        <v>45</v>
      </c>
      <c r="V11327">
        <v>58800</v>
      </c>
      <c r="W11327">
        <v>9.2200003564357758E-2</v>
      </c>
      <c r="X11327">
        <v>98.919998168945313</v>
      </c>
      <c r="Y11327">
        <v>0.11490000039339066</v>
      </c>
      <c r="Z11327">
        <v>3000</v>
      </c>
      <c r="AA11327">
        <v>29</v>
      </c>
      <c r="AB11327">
        <v>3561</v>
      </c>
    </row>
    <row r="11328" spans="1:28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 t="str">
        <f>TEXT(financial_loan[[#This Row],[issue_date]],"mmm")</f>
        <v>Nov</v>
      </c>
      <c r="J11328" s="1" t="str">
        <f>TEXT(financial_loan[[#This Row],[issue_date]],"m")</f>
        <v>11</v>
      </c>
      <c r="K11328" s="1" t="str">
        <f>TEXT(financial_loan[[#This Row],[issue_date]],"yyyy")</f>
        <v>2021</v>
      </c>
      <c r="L11328" s="1">
        <v>44301</v>
      </c>
      <c r="M11328" s="1">
        <v>44544</v>
      </c>
      <c r="N11328" t="s">
        <v>39</v>
      </c>
      <c r="O11328" t="str">
        <f>IF(OR(financial_loan[[#This Row],[loan_status]]="Current",financial_loan[[#This Row],[loan_status]]="Fully Paid"),"Good",IF(financial_loan[[#This Row],[loan_status]]="Charged Off","Bad"))</f>
        <v>Good</v>
      </c>
      <c r="P11328" s="1">
        <v>44575</v>
      </c>
      <c r="Q11328">
        <v>1257599</v>
      </c>
      <c r="R11328" t="s">
        <v>5771</v>
      </c>
      <c r="S11328" t="s">
        <v>74</v>
      </c>
      <c r="T11328" t="s">
        <v>41</v>
      </c>
      <c r="U11328" t="s">
        <v>45</v>
      </c>
      <c r="V11328">
        <v>38000</v>
      </c>
      <c r="W11328">
        <v>0.16580000519752502</v>
      </c>
      <c r="X11328">
        <v>106.93000030517578</v>
      </c>
      <c r="Y11328">
        <v>0.1242000013589859</v>
      </c>
      <c r="Z11328">
        <v>3200</v>
      </c>
      <c r="AA11328">
        <v>11</v>
      </c>
      <c r="AB11328">
        <v>3849</v>
      </c>
    </row>
    <row r="11329" spans="1:28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 t="str">
        <f>TEXT(financial_loan[[#This Row],[issue_date]],"mmm")</f>
        <v>Dec</v>
      </c>
      <c r="J11329" s="1" t="str">
        <f>TEXT(financial_loan[[#This Row],[issue_date]],"m")</f>
        <v>12</v>
      </c>
      <c r="K11329" s="1" t="str">
        <f>TEXT(financial_loan[[#This Row],[issue_date]],"yyyy")</f>
        <v>2021</v>
      </c>
      <c r="L11329" s="1">
        <v>44269</v>
      </c>
      <c r="M11329" s="1">
        <v>44269</v>
      </c>
      <c r="N11329" t="s">
        <v>39</v>
      </c>
      <c r="O11329" t="str">
        <f>IF(OR(financial_loan[[#This Row],[loan_status]]="Current",financial_loan[[#This Row],[loan_status]]="Fully Paid"),"Good",IF(financial_loan[[#This Row],[loan_status]]="Charged Off","Bad"))</f>
        <v>Good</v>
      </c>
      <c r="P11329" s="1">
        <v>44300</v>
      </c>
      <c r="Q11329">
        <v>1278736</v>
      </c>
      <c r="R11329" t="s">
        <v>5771</v>
      </c>
      <c r="S11329" t="s">
        <v>74</v>
      </c>
      <c r="T11329" t="s">
        <v>41</v>
      </c>
      <c r="U11329" t="s">
        <v>45</v>
      </c>
      <c r="V11329">
        <v>97000</v>
      </c>
      <c r="W11329">
        <v>0.1574999988079071</v>
      </c>
      <c r="X11329">
        <v>561.3800048828125</v>
      </c>
      <c r="Y11329">
        <v>0.1242000013589859</v>
      </c>
      <c r="Z11329">
        <v>16800</v>
      </c>
      <c r="AA11329">
        <v>18</v>
      </c>
      <c r="AB11329">
        <v>19958</v>
      </c>
    </row>
    <row r="11330" spans="1:28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 t="str">
        <f>TEXT(financial_loan[[#This Row],[issue_date]],"mmm")</f>
        <v>Nov</v>
      </c>
      <c r="J11330" s="1" t="str">
        <f>TEXT(financial_loan[[#This Row],[issue_date]],"m")</f>
        <v>11</v>
      </c>
      <c r="K11330" s="1" t="str">
        <f>TEXT(financial_loan[[#This Row],[issue_date]],"yyyy")</f>
        <v>2021</v>
      </c>
      <c r="L11330" s="1">
        <v>44390</v>
      </c>
      <c r="M11330" s="1">
        <v>44390</v>
      </c>
      <c r="N11330" t="s">
        <v>39</v>
      </c>
      <c r="O11330" t="str">
        <f>IF(OR(financial_loan[[#This Row],[loan_status]]="Current",financial_loan[[#This Row],[loan_status]]="Fully Paid"),"Good",IF(financial_loan[[#This Row],[loan_status]]="Charged Off","Bad"))</f>
        <v>Good</v>
      </c>
      <c r="P11330" s="1">
        <v>44421</v>
      </c>
      <c r="Q11330">
        <v>1240089</v>
      </c>
      <c r="R11330" t="s">
        <v>5771</v>
      </c>
      <c r="S11330" t="s">
        <v>74</v>
      </c>
      <c r="T11330" t="s">
        <v>41</v>
      </c>
      <c r="U11330" t="s">
        <v>45</v>
      </c>
      <c r="V11330">
        <v>35000</v>
      </c>
      <c r="W11330">
        <v>0.23139999806880951</v>
      </c>
      <c r="X11330">
        <v>430.23001098632813</v>
      </c>
      <c r="Y11330">
        <v>0.1242000013589859</v>
      </c>
      <c r="Z11330">
        <v>12875</v>
      </c>
      <c r="AA11330">
        <v>30</v>
      </c>
      <c r="AB11330">
        <v>14925</v>
      </c>
    </row>
    <row r="11331" spans="1:28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 t="str">
        <f>TEXT(financial_loan[[#This Row],[issue_date]],"mmm")</f>
        <v>Jun</v>
      </c>
      <c r="J11331" s="1" t="str">
        <f>TEXT(financial_loan[[#This Row],[issue_date]],"m")</f>
        <v>6</v>
      </c>
      <c r="K11331" s="1" t="str">
        <f>TEXT(financial_loan[[#This Row],[issue_date]],"yyyy")</f>
        <v>2021</v>
      </c>
      <c r="L11331" s="1">
        <v>44545</v>
      </c>
      <c r="M11331" s="1">
        <v>44359</v>
      </c>
      <c r="N11331" t="s">
        <v>39</v>
      </c>
      <c r="O11331" t="str">
        <f>IF(OR(financial_loan[[#This Row],[loan_status]]="Current",financial_loan[[#This Row],[loan_status]]="Fully Paid"),"Good",IF(financial_loan[[#This Row],[loan_status]]="Charged Off","Bad"))</f>
        <v>Good</v>
      </c>
      <c r="P11331" s="1">
        <v>44389</v>
      </c>
      <c r="Q11331">
        <v>452915</v>
      </c>
      <c r="R11331" t="s">
        <v>5771</v>
      </c>
      <c r="S11331" t="s">
        <v>74</v>
      </c>
      <c r="T11331" t="s">
        <v>41</v>
      </c>
      <c r="U11331" t="s">
        <v>45</v>
      </c>
      <c r="V11331">
        <v>50000</v>
      </c>
      <c r="W11331">
        <v>9.7699999809265137E-2</v>
      </c>
      <c r="X11331">
        <v>198.99000549316406</v>
      </c>
      <c r="Y11331">
        <v>0.11890000104904175</v>
      </c>
      <c r="Z11331">
        <v>6000</v>
      </c>
      <c r="AA11331">
        <v>23</v>
      </c>
      <c r="AB11331">
        <v>7163</v>
      </c>
    </row>
    <row r="11332" spans="1:28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 t="str">
        <f>TEXT(financial_loan[[#This Row],[issue_date]],"mmm")</f>
        <v>Feb</v>
      </c>
      <c r="J11332" s="1" t="str">
        <f>TEXT(financial_loan[[#This Row],[issue_date]],"m")</f>
        <v>2</v>
      </c>
      <c r="K11332" s="1" t="str">
        <f>TEXT(financial_loan[[#This Row],[issue_date]],"yyyy")</f>
        <v>2021</v>
      </c>
      <c r="L11332" s="1">
        <v>44302</v>
      </c>
      <c r="M11332" s="1">
        <v>44298</v>
      </c>
      <c r="N11332" t="s">
        <v>39</v>
      </c>
      <c r="O11332" t="str">
        <f>IF(OR(financial_loan[[#This Row],[loan_status]]="Current",financial_loan[[#This Row],[loan_status]]="Fully Paid"),"Good",IF(financial_loan[[#This Row],[loan_status]]="Charged Off","Bad"))</f>
        <v>Good</v>
      </c>
      <c r="P11332" s="1">
        <v>44328</v>
      </c>
      <c r="Q11332">
        <v>608059</v>
      </c>
      <c r="R11332" t="s">
        <v>5771</v>
      </c>
      <c r="S11332" t="s">
        <v>74</v>
      </c>
      <c r="T11332" t="s">
        <v>41</v>
      </c>
      <c r="U11332" t="s">
        <v>45</v>
      </c>
      <c r="V11332">
        <v>43000</v>
      </c>
      <c r="W11332">
        <v>9.8200000822544098E-2</v>
      </c>
      <c r="X11332">
        <v>98.209999084472656</v>
      </c>
      <c r="Y11332">
        <v>0.10989999771118164</v>
      </c>
      <c r="Z11332">
        <v>3000</v>
      </c>
      <c r="AA11332">
        <v>29</v>
      </c>
      <c r="AB11332">
        <v>3478</v>
      </c>
    </row>
    <row r="11333" spans="1:28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 t="str">
        <f>TEXT(financial_loan[[#This Row],[issue_date]],"mmm")</f>
        <v>Feb</v>
      </c>
      <c r="J11333" s="1" t="str">
        <f>TEXT(financial_loan[[#This Row],[issue_date]],"m")</f>
        <v>2</v>
      </c>
      <c r="K11333" s="1" t="str">
        <f>TEXT(financial_loan[[#This Row],[issue_date]],"yyyy")</f>
        <v>2021</v>
      </c>
      <c r="L11333" s="1">
        <v>44240</v>
      </c>
      <c r="M11333" s="1">
        <v>44209</v>
      </c>
      <c r="N11333" t="s">
        <v>39</v>
      </c>
      <c r="O11333" t="str">
        <f>IF(OR(financial_loan[[#This Row],[loan_status]]="Current",financial_loan[[#This Row],[loan_status]]="Fully Paid"),"Good",IF(financial_loan[[#This Row],[loan_status]]="Charged Off","Bad"))</f>
        <v>Good</v>
      </c>
      <c r="P11333" s="1">
        <v>44240</v>
      </c>
      <c r="Q11333">
        <v>621418</v>
      </c>
      <c r="R11333" t="s">
        <v>5771</v>
      </c>
      <c r="S11333" t="s">
        <v>71</v>
      </c>
      <c r="T11333" t="s">
        <v>41</v>
      </c>
      <c r="U11333" t="s">
        <v>45</v>
      </c>
      <c r="V11333">
        <v>56253</v>
      </c>
      <c r="W11333">
        <v>9.7300000488758087E-2</v>
      </c>
      <c r="X11333">
        <v>329.1199951171875</v>
      </c>
      <c r="Y11333">
        <v>0.1136000007390976</v>
      </c>
      <c r="Z11333">
        <v>10000</v>
      </c>
      <c r="AA11333">
        <v>6</v>
      </c>
      <c r="AB11333">
        <v>11840</v>
      </c>
    </row>
    <row r="11334" spans="1:28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 t="str">
        <f>TEXT(financial_loan[[#This Row],[issue_date]],"mmm")</f>
        <v>Jun</v>
      </c>
      <c r="J11334" s="1" t="str">
        <f>TEXT(financial_loan[[#This Row],[issue_date]],"m")</f>
        <v>6</v>
      </c>
      <c r="K11334" s="1" t="str">
        <f>TEXT(financial_loan[[#This Row],[issue_date]],"yyyy")</f>
        <v>2021</v>
      </c>
      <c r="L11334" s="1">
        <v>44241</v>
      </c>
      <c r="M11334" s="1">
        <v>44420</v>
      </c>
      <c r="N11334" t="s">
        <v>39</v>
      </c>
      <c r="O11334" t="str">
        <f>IF(OR(financial_loan[[#This Row],[loan_status]]="Current",financial_loan[[#This Row],[loan_status]]="Fully Paid"),"Good",IF(financial_loan[[#This Row],[loan_status]]="Charged Off","Bad"))</f>
        <v>Good</v>
      </c>
      <c r="P11334" s="1">
        <v>44451</v>
      </c>
      <c r="Q11334">
        <v>986677</v>
      </c>
      <c r="R11334" t="s">
        <v>5771</v>
      </c>
      <c r="S11334" t="s">
        <v>71</v>
      </c>
      <c r="T11334" t="s">
        <v>41</v>
      </c>
      <c r="U11334" t="s">
        <v>45</v>
      </c>
      <c r="V11334">
        <v>80600</v>
      </c>
      <c r="W11334">
        <v>0.18400000035762787</v>
      </c>
      <c r="X11334">
        <v>458.29998779296875</v>
      </c>
      <c r="Y11334">
        <v>0.11990000307559967</v>
      </c>
      <c r="Z11334">
        <v>13800</v>
      </c>
      <c r="AA11334">
        <v>34</v>
      </c>
      <c r="AB11334">
        <v>15334</v>
      </c>
    </row>
    <row r="11335" spans="1:28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 t="str">
        <f>TEXT(financial_loan[[#This Row],[issue_date]],"mmm")</f>
        <v>Apr</v>
      </c>
      <c r="J11335" s="1" t="str">
        <f>TEXT(financial_loan[[#This Row],[issue_date]],"m")</f>
        <v>4</v>
      </c>
      <c r="K11335" s="1" t="str">
        <f>TEXT(financial_loan[[#This Row],[issue_date]],"yyyy")</f>
        <v>2021</v>
      </c>
      <c r="L11335" s="1">
        <v>44545</v>
      </c>
      <c r="M11335" s="1">
        <v>44329</v>
      </c>
      <c r="N11335" t="s">
        <v>39</v>
      </c>
      <c r="O11335" t="str">
        <f>IF(OR(financial_loan[[#This Row],[loan_status]]="Current",financial_loan[[#This Row],[loan_status]]="Fully Paid"),"Good",IF(financial_loan[[#This Row],[loan_status]]="Charged Off","Bad"))</f>
        <v>Good</v>
      </c>
      <c r="P11335" s="1">
        <v>44360</v>
      </c>
      <c r="Q11335">
        <v>651154</v>
      </c>
      <c r="R11335" t="s">
        <v>5771</v>
      </c>
      <c r="S11335" t="s">
        <v>71</v>
      </c>
      <c r="T11335" t="s">
        <v>41</v>
      </c>
      <c r="U11335" t="s">
        <v>45</v>
      </c>
      <c r="V11335">
        <v>46000</v>
      </c>
      <c r="W11335">
        <v>4.5400001108646393E-2</v>
      </c>
      <c r="X11335">
        <v>263.29000854492188</v>
      </c>
      <c r="Y11335">
        <v>0.1136000007390976</v>
      </c>
      <c r="Z11335">
        <v>8000</v>
      </c>
      <c r="AA11335">
        <v>8</v>
      </c>
      <c r="AB11335">
        <v>9479</v>
      </c>
    </row>
    <row r="11336" spans="1:28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 t="str">
        <f>TEXT(financial_loan[[#This Row],[issue_date]],"mmm")</f>
        <v>Dec</v>
      </c>
      <c r="J11336" s="1" t="str">
        <f>TEXT(financial_loan[[#This Row],[issue_date]],"m")</f>
        <v>12</v>
      </c>
      <c r="K11336" s="1" t="str">
        <f>TEXT(financial_loan[[#This Row],[issue_date]],"yyyy")</f>
        <v>2021</v>
      </c>
      <c r="L11336" s="1">
        <v>44514</v>
      </c>
      <c r="M11336" s="1">
        <v>44514</v>
      </c>
      <c r="N11336" t="s">
        <v>39</v>
      </c>
      <c r="O11336" t="str">
        <f>IF(OR(financial_loan[[#This Row],[loan_status]]="Current",financial_loan[[#This Row],[loan_status]]="Fully Paid"),"Good",IF(financial_loan[[#This Row],[loan_status]]="Charged Off","Bad"))</f>
        <v>Good</v>
      </c>
      <c r="P11336" s="1">
        <v>44544</v>
      </c>
      <c r="Q11336">
        <v>1286140</v>
      </c>
      <c r="R11336" t="s">
        <v>5771</v>
      </c>
      <c r="S11336" t="s">
        <v>71</v>
      </c>
      <c r="T11336" t="s">
        <v>41</v>
      </c>
      <c r="U11336" t="s">
        <v>45</v>
      </c>
      <c r="V11336">
        <v>47840</v>
      </c>
      <c r="W11336">
        <v>9.7300000488758087E-2</v>
      </c>
      <c r="X11336">
        <v>402.54000854492188</v>
      </c>
      <c r="Y11336">
        <v>0.12690000236034393</v>
      </c>
      <c r="Z11336">
        <v>12000</v>
      </c>
      <c r="AA11336">
        <v>33</v>
      </c>
      <c r="AB11336">
        <v>14479</v>
      </c>
    </row>
    <row r="11337" spans="1:28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0</v>
      </c>
      <c r="F11337" t="s">
        <v>48</v>
      </c>
      <c r="G11337" t="s">
        <v>29</v>
      </c>
      <c r="H11337" s="1">
        <v>44539</v>
      </c>
      <c r="I11337" s="1" t="str">
        <f>TEXT(financial_loan[[#This Row],[issue_date]],"mmm")</f>
        <v>Dec</v>
      </c>
      <c r="J11337" s="1" t="str">
        <f>TEXT(financial_loan[[#This Row],[issue_date]],"m")</f>
        <v>12</v>
      </c>
      <c r="K11337" s="1" t="str">
        <f>TEXT(financial_loan[[#This Row],[issue_date]],"yyyy")</f>
        <v>2021</v>
      </c>
      <c r="L11337" s="1">
        <v>44332</v>
      </c>
      <c r="M11337" s="1">
        <v>44389</v>
      </c>
      <c r="N11337" t="s">
        <v>39</v>
      </c>
      <c r="O11337" t="str">
        <f>IF(OR(financial_loan[[#This Row],[loan_status]]="Current",financial_loan[[#This Row],[loan_status]]="Fully Paid"),"Good",IF(financial_loan[[#This Row],[loan_status]]="Charged Off","Bad"))</f>
        <v>Good</v>
      </c>
      <c r="P11337" s="1">
        <v>44420</v>
      </c>
      <c r="Q11337">
        <v>581489</v>
      </c>
      <c r="R11337" t="s">
        <v>5771</v>
      </c>
      <c r="S11337" t="s">
        <v>84</v>
      </c>
      <c r="T11337" t="s">
        <v>41</v>
      </c>
      <c r="U11337" t="s">
        <v>45</v>
      </c>
      <c r="V11337">
        <v>45450</v>
      </c>
      <c r="W11337">
        <v>7.1800000965595245E-2</v>
      </c>
      <c r="X11337">
        <v>246.02999877929688</v>
      </c>
      <c r="Y11337">
        <v>0.11140000075101852</v>
      </c>
      <c r="Z11337">
        <v>7500</v>
      </c>
      <c r="AA11337">
        <v>16</v>
      </c>
      <c r="AB11337">
        <v>8824</v>
      </c>
    </row>
    <row r="11338" spans="1:28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5</v>
      </c>
      <c r="F11338" t="s">
        <v>48</v>
      </c>
      <c r="G11338" t="s">
        <v>29</v>
      </c>
      <c r="H11338" s="1">
        <v>44296</v>
      </c>
      <c r="I11338" s="1" t="str">
        <f>TEXT(financial_loan[[#This Row],[issue_date]],"mmm")</f>
        <v>Apr</v>
      </c>
      <c r="J11338" s="1" t="str">
        <f>TEXT(financial_loan[[#This Row],[issue_date]],"m")</f>
        <v>4</v>
      </c>
      <c r="K11338" s="1" t="str">
        <f>TEXT(financial_loan[[#This Row],[issue_date]],"yyyy")</f>
        <v>2021</v>
      </c>
      <c r="L11338" s="1">
        <v>44269</v>
      </c>
      <c r="M11338" s="1">
        <v>44238</v>
      </c>
      <c r="N11338" t="s">
        <v>39</v>
      </c>
      <c r="O11338" t="str">
        <f>IF(OR(financial_loan[[#This Row],[loan_status]]="Current",financial_loan[[#This Row],[loan_status]]="Fully Paid"),"Good",IF(financial_loan[[#This Row],[loan_status]]="Charged Off","Bad"))</f>
        <v>Good</v>
      </c>
      <c r="P11338" s="1">
        <v>44266</v>
      </c>
      <c r="Q11338">
        <v>648529</v>
      </c>
      <c r="R11338" t="s">
        <v>5771</v>
      </c>
      <c r="S11338" t="s">
        <v>84</v>
      </c>
      <c r="T11338" t="s">
        <v>41</v>
      </c>
      <c r="U11338" t="s">
        <v>45</v>
      </c>
      <c r="V11338">
        <v>33600</v>
      </c>
      <c r="W11338">
        <v>4.0399998426437378E-2</v>
      </c>
      <c r="X11338">
        <v>322.1099853515625</v>
      </c>
      <c r="Y11338">
        <v>9.8800003528594971E-2</v>
      </c>
      <c r="Z11338">
        <v>10000</v>
      </c>
      <c r="AA11338">
        <v>24</v>
      </c>
      <c r="AB11338">
        <v>10669</v>
      </c>
    </row>
    <row r="11339" spans="1:28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 t="str">
        <f>TEXT(financial_loan[[#This Row],[issue_date]],"mmm")</f>
        <v>Jun</v>
      </c>
      <c r="J11339" s="1" t="str">
        <f>TEXT(financial_loan[[#This Row],[issue_date]],"m")</f>
        <v>6</v>
      </c>
      <c r="K11339" s="1" t="str">
        <f>TEXT(financial_loan[[#This Row],[issue_date]],"yyyy")</f>
        <v>2021</v>
      </c>
      <c r="L11339" s="1">
        <v>44514</v>
      </c>
      <c r="M11339" s="1">
        <v>44420</v>
      </c>
      <c r="N11339" t="s">
        <v>39</v>
      </c>
      <c r="O11339" t="str">
        <f>IF(OR(financial_loan[[#This Row],[loan_status]]="Current",financial_loan[[#This Row],[loan_status]]="Fully Paid"),"Good",IF(financial_loan[[#This Row],[loan_status]]="Charged Off","Bad"))</f>
        <v>Good</v>
      </c>
      <c r="P11339" s="1">
        <v>44451</v>
      </c>
      <c r="Q11339">
        <v>688027</v>
      </c>
      <c r="R11339" t="s">
        <v>5771</v>
      </c>
      <c r="S11339" t="s">
        <v>84</v>
      </c>
      <c r="T11339" t="s">
        <v>41</v>
      </c>
      <c r="U11339" t="s">
        <v>45</v>
      </c>
      <c r="V11339">
        <v>27600</v>
      </c>
      <c r="W11339">
        <v>6.6100001335144043E-2</v>
      </c>
      <c r="X11339">
        <v>194.67999267578125</v>
      </c>
      <c r="Y11339">
        <v>0.10379999876022339</v>
      </c>
      <c r="Z11339">
        <v>6000</v>
      </c>
      <c r="AA11339">
        <v>8</v>
      </c>
      <c r="AB11339">
        <v>6720</v>
      </c>
    </row>
    <row r="11340" spans="1:28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1</v>
      </c>
      <c r="F11340" t="s">
        <v>48</v>
      </c>
      <c r="G11340" t="s">
        <v>29</v>
      </c>
      <c r="H11340" s="1">
        <v>44510</v>
      </c>
      <c r="I11340" s="1" t="str">
        <f>TEXT(financial_loan[[#This Row],[issue_date]],"mmm")</f>
        <v>Nov</v>
      </c>
      <c r="J11340" s="1" t="str">
        <f>TEXT(financial_loan[[#This Row],[issue_date]],"m")</f>
        <v>11</v>
      </c>
      <c r="K11340" s="1" t="str">
        <f>TEXT(financial_loan[[#This Row],[issue_date]],"yyyy")</f>
        <v>2021</v>
      </c>
      <c r="L11340" s="1">
        <v>44362</v>
      </c>
      <c r="M11340" s="1">
        <v>44450</v>
      </c>
      <c r="N11340" t="s">
        <v>39</v>
      </c>
      <c r="O11340" t="str">
        <f>IF(OR(financial_loan[[#This Row],[loan_status]]="Current",financial_loan[[#This Row],[loan_status]]="Fully Paid"),"Good",IF(financial_loan[[#This Row],[loan_status]]="Charged Off","Bad"))</f>
        <v>Good</v>
      </c>
      <c r="P11340" s="1">
        <v>44480</v>
      </c>
      <c r="Q11340">
        <v>795153</v>
      </c>
      <c r="R11340" t="s">
        <v>5771</v>
      </c>
      <c r="S11340" t="s">
        <v>84</v>
      </c>
      <c r="T11340" t="s">
        <v>41</v>
      </c>
      <c r="U11340" t="s">
        <v>45</v>
      </c>
      <c r="V11340">
        <v>43000</v>
      </c>
      <c r="W11340">
        <v>7.2800002992153168E-2</v>
      </c>
      <c r="X11340">
        <v>269.82998657226563</v>
      </c>
      <c r="Y11340">
        <v>8.8799998164176941E-2</v>
      </c>
      <c r="Z11340">
        <v>8500</v>
      </c>
      <c r="AA11340">
        <v>7</v>
      </c>
      <c r="AB11340">
        <v>8935</v>
      </c>
    </row>
    <row r="11341" spans="1:28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2</v>
      </c>
      <c r="F11341" t="s">
        <v>48</v>
      </c>
      <c r="G11341" t="s">
        <v>29</v>
      </c>
      <c r="H11341" s="1">
        <v>44510</v>
      </c>
      <c r="I11341" s="1" t="str">
        <f>TEXT(financial_loan[[#This Row],[issue_date]],"mmm")</f>
        <v>Nov</v>
      </c>
      <c r="J11341" s="1" t="str">
        <f>TEXT(financial_loan[[#This Row],[issue_date]],"m")</f>
        <v>11</v>
      </c>
      <c r="K11341" s="1" t="str">
        <f>TEXT(financial_loan[[#This Row],[issue_date]],"yyyy")</f>
        <v>2021</v>
      </c>
      <c r="L11341" s="1">
        <v>44420</v>
      </c>
      <c r="M11341" s="1">
        <v>44420</v>
      </c>
      <c r="N11341" t="s">
        <v>39</v>
      </c>
      <c r="O11341" t="str">
        <f>IF(OR(financial_loan[[#This Row],[loan_status]]="Current",financial_loan[[#This Row],[loan_status]]="Fully Paid"),"Good",IF(financial_loan[[#This Row],[loan_status]]="Charged Off","Bad"))</f>
        <v>Good</v>
      </c>
      <c r="P11341" s="1">
        <v>44451</v>
      </c>
      <c r="Q11341">
        <v>791281</v>
      </c>
      <c r="R11341" t="s">
        <v>5771</v>
      </c>
      <c r="S11341" t="s">
        <v>84</v>
      </c>
      <c r="T11341" t="s">
        <v>41</v>
      </c>
      <c r="U11341" t="s">
        <v>45</v>
      </c>
      <c r="V11341">
        <v>36480</v>
      </c>
      <c r="W11341">
        <v>4.4700000435113907E-2</v>
      </c>
      <c r="X11341">
        <v>342.83999633789063</v>
      </c>
      <c r="Y11341">
        <v>8.8799998164176941E-2</v>
      </c>
      <c r="Z11341">
        <v>10800</v>
      </c>
      <c r="AA11341">
        <v>9</v>
      </c>
      <c r="AB11341">
        <v>12012</v>
      </c>
    </row>
    <row r="11342" spans="1:28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0</v>
      </c>
      <c r="F11342" t="s">
        <v>48</v>
      </c>
      <c r="G11342" t="s">
        <v>29</v>
      </c>
      <c r="H11342" s="1">
        <v>44419</v>
      </c>
      <c r="I11342" s="1" t="str">
        <f>TEXT(financial_loan[[#This Row],[issue_date]],"mmm")</f>
        <v>Aug</v>
      </c>
      <c r="J11342" s="1" t="str">
        <f>TEXT(financial_loan[[#This Row],[issue_date]],"m")</f>
        <v>8</v>
      </c>
      <c r="K11342" s="1" t="str">
        <f>TEXT(financial_loan[[#This Row],[issue_date]],"yyyy")</f>
        <v>2021</v>
      </c>
      <c r="L11342" s="1">
        <v>44422</v>
      </c>
      <c r="M11342" s="1">
        <v>44391</v>
      </c>
      <c r="N11342" t="s">
        <v>39</v>
      </c>
      <c r="O11342" t="str">
        <f>IF(OR(financial_loan[[#This Row],[loan_status]]="Current",financial_loan[[#This Row],[loan_status]]="Fully Paid"),"Good",IF(financial_loan[[#This Row],[loan_status]]="Charged Off","Bad"))</f>
        <v>Good</v>
      </c>
      <c r="P11342" s="1">
        <v>44422</v>
      </c>
      <c r="Q11342">
        <v>1050953</v>
      </c>
      <c r="R11342" t="s">
        <v>5771</v>
      </c>
      <c r="S11342" t="s">
        <v>84</v>
      </c>
      <c r="T11342" t="s">
        <v>41</v>
      </c>
      <c r="U11342" t="s">
        <v>45</v>
      </c>
      <c r="V11342">
        <v>27031</v>
      </c>
      <c r="W11342">
        <v>0.15139999985694885</v>
      </c>
      <c r="X11342">
        <v>193.58000183105469</v>
      </c>
      <c r="Y11342">
        <v>9.9899999797344208E-2</v>
      </c>
      <c r="Z11342">
        <v>6000</v>
      </c>
      <c r="AA11342">
        <v>8</v>
      </c>
      <c r="AB11342">
        <v>6967</v>
      </c>
    </row>
    <row r="11343" spans="1:28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3</v>
      </c>
      <c r="F11343" t="s">
        <v>48</v>
      </c>
      <c r="G11343" t="s">
        <v>29</v>
      </c>
      <c r="H11343" s="1">
        <v>44358</v>
      </c>
      <c r="I11343" s="1" t="str">
        <f>TEXT(financial_loan[[#This Row],[issue_date]],"mmm")</f>
        <v>Jun</v>
      </c>
      <c r="J11343" s="1" t="str">
        <f>TEXT(financial_loan[[#This Row],[issue_date]],"m")</f>
        <v>6</v>
      </c>
      <c r="K11343" s="1" t="str">
        <f>TEXT(financial_loan[[#This Row],[issue_date]],"yyyy")</f>
        <v>2021</v>
      </c>
      <c r="L11343" s="1">
        <v>44208</v>
      </c>
      <c r="M11343" s="1">
        <v>44239</v>
      </c>
      <c r="N11343" t="s">
        <v>39</v>
      </c>
      <c r="O11343" t="str">
        <f>IF(OR(financial_loan[[#This Row],[loan_status]]="Current",financial_loan[[#This Row],[loan_status]]="Fully Paid"),"Good",IF(financial_loan[[#This Row],[loan_status]]="Charged Off","Bad"))</f>
        <v>Good</v>
      </c>
      <c r="P11343" s="1">
        <v>44267</v>
      </c>
      <c r="Q11343">
        <v>988990</v>
      </c>
      <c r="R11343" t="s">
        <v>5771</v>
      </c>
      <c r="S11343" t="s">
        <v>84</v>
      </c>
      <c r="T11343" t="s">
        <v>41</v>
      </c>
      <c r="U11343" t="s">
        <v>45</v>
      </c>
      <c r="V11343">
        <v>31500</v>
      </c>
      <c r="W11343">
        <v>0.22789999842643738</v>
      </c>
      <c r="X11343">
        <v>135.50999450683594</v>
      </c>
      <c r="Y11343">
        <v>9.9899999797344208E-2</v>
      </c>
      <c r="Z11343">
        <v>4200</v>
      </c>
      <c r="AA11343">
        <v>19</v>
      </c>
      <c r="AB11343">
        <v>4427</v>
      </c>
    </row>
    <row r="11344" spans="1:28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4</v>
      </c>
      <c r="F11344" t="s">
        <v>48</v>
      </c>
      <c r="G11344" t="s">
        <v>29</v>
      </c>
      <c r="H11344" s="1">
        <v>44265</v>
      </c>
      <c r="I11344" s="1" t="str">
        <f>TEXT(financial_loan[[#This Row],[issue_date]],"mmm")</f>
        <v>Mar</v>
      </c>
      <c r="J11344" s="1" t="str">
        <f>TEXT(financial_loan[[#This Row],[issue_date]],"m")</f>
        <v>3</v>
      </c>
      <c r="K11344" s="1" t="str">
        <f>TEXT(financial_loan[[#This Row],[issue_date]],"yyyy")</f>
        <v>2021</v>
      </c>
      <c r="L11344" s="1">
        <v>44242</v>
      </c>
      <c r="M11344" s="1">
        <v>44451</v>
      </c>
      <c r="N11344" t="s">
        <v>39</v>
      </c>
      <c r="O11344" t="str">
        <f>IF(OR(financial_loan[[#This Row],[loan_status]]="Current",financial_loan[[#This Row],[loan_status]]="Fully Paid"),"Good",IF(financial_loan[[#This Row],[loan_status]]="Charged Off","Bad"))</f>
        <v>Good</v>
      </c>
      <c r="P11344" s="1">
        <v>44481</v>
      </c>
      <c r="Q11344">
        <v>626235</v>
      </c>
      <c r="R11344" t="s">
        <v>5771</v>
      </c>
      <c r="S11344" t="s">
        <v>84</v>
      </c>
      <c r="T11344" t="s">
        <v>41</v>
      </c>
      <c r="U11344" t="s">
        <v>45</v>
      </c>
      <c r="V11344">
        <v>33227</v>
      </c>
      <c r="W11344">
        <v>0.1185000017285347</v>
      </c>
      <c r="X11344">
        <v>128.85000610351563</v>
      </c>
      <c r="Y11344">
        <v>9.8800003528594971E-2</v>
      </c>
      <c r="Z11344">
        <v>4000</v>
      </c>
      <c r="AA11344">
        <v>11</v>
      </c>
      <c r="AB11344">
        <v>4617</v>
      </c>
    </row>
    <row r="11345" spans="1:28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5</v>
      </c>
      <c r="F11345" t="s">
        <v>48</v>
      </c>
      <c r="G11345" t="s">
        <v>29</v>
      </c>
      <c r="H11345" s="1">
        <v>44511</v>
      </c>
      <c r="I11345" s="1" t="str">
        <f>TEXT(financial_loan[[#This Row],[issue_date]],"mmm")</f>
        <v>Nov</v>
      </c>
      <c r="J11345" s="1" t="str">
        <f>TEXT(financial_loan[[#This Row],[issue_date]],"m")</f>
        <v>11</v>
      </c>
      <c r="K11345" s="1" t="str">
        <f>TEXT(financial_loan[[#This Row],[issue_date]],"yyyy")</f>
        <v>2021</v>
      </c>
      <c r="L11345" s="1">
        <v>44544</v>
      </c>
      <c r="M11345" s="1">
        <v>44514</v>
      </c>
      <c r="N11345" t="s">
        <v>39</v>
      </c>
      <c r="O11345" t="str">
        <f>IF(OR(financial_loan[[#This Row],[loan_status]]="Current",financial_loan[[#This Row],[loan_status]]="Fully Paid"),"Good",IF(financial_loan[[#This Row],[loan_status]]="Charged Off","Bad"))</f>
        <v>Good</v>
      </c>
      <c r="P11345" s="1">
        <v>44544</v>
      </c>
      <c r="Q11345">
        <v>1238353</v>
      </c>
      <c r="R11345" t="s">
        <v>5771</v>
      </c>
      <c r="S11345" t="s">
        <v>84</v>
      </c>
      <c r="T11345" t="s">
        <v>41</v>
      </c>
      <c r="U11345" t="s">
        <v>45</v>
      </c>
      <c r="V11345">
        <v>44000</v>
      </c>
      <c r="W11345">
        <v>9.0000003576278687E-2</v>
      </c>
      <c r="X11345">
        <v>483.3800048828125</v>
      </c>
      <c r="Y11345">
        <v>9.9100001156330109E-2</v>
      </c>
      <c r="Z11345">
        <v>15000</v>
      </c>
      <c r="AA11345">
        <v>21</v>
      </c>
      <c r="AB11345">
        <v>17401</v>
      </c>
    </row>
    <row r="11346" spans="1:28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6</v>
      </c>
      <c r="F11346" t="s">
        <v>48</v>
      </c>
      <c r="G11346" t="s">
        <v>29</v>
      </c>
      <c r="H11346" s="1">
        <v>44388</v>
      </c>
      <c r="I11346" s="1" t="str">
        <f>TEXT(financial_loan[[#This Row],[issue_date]],"mmm")</f>
        <v>Jul</v>
      </c>
      <c r="J11346" s="1" t="str">
        <f>TEXT(financial_loan[[#This Row],[issue_date]],"m")</f>
        <v>7</v>
      </c>
      <c r="K11346" s="1" t="str">
        <f>TEXT(financial_loan[[#This Row],[issue_date]],"yyyy")</f>
        <v>2021</v>
      </c>
      <c r="L11346" s="1">
        <v>44483</v>
      </c>
      <c r="M11346" s="1">
        <v>44422</v>
      </c>
      <c r="N11346" t="s">
        <v>39</v>
      </c>
      <c r="O11346" t="str">
        <f>IF(OR(financial_loan[[#This Row],[loan_status]]="Current",financial_loan[[#This Row],[loan_status]]="Fully Paid"),"Good",IF(financial_loan[[#This Row],[loan_status]]="Charged Off","Bad"))</f>
        <v>Good</v>
      </c>
      <c r="P11346" s="1">
        <v>44453</v>
      </c>
      <c r="Q11346">
        <v>1023224</v>
      </c>
      <c r="R11346" t="s">
        <v>5771</v>
      </c>
      <c r="S11346" t="s">
        <v>50</v>
      </c>
      <c r="T11346" t="s">
        <v>41</v>
      </c>
      <c r="U11346" t="s">
        <v>45</v>
      </c>
      <c r="V11346">
        <v>21600</v>
      </c>
      <c r="W11346">
        <v>0.14059999585151672</v>
      </c>
      <c r="X11346">
        <v>260.3599853515625</v>
      </c>
      <c r="Y11346">
        <v>0.10589999705553055</v>
      </c>
      <c r="Z11346">
        <v>8000</v>
      </c>
      <c r="AA11346">
        <v>9</v>
      </c>
      <c r="AB11346">
        <v>9373</v>
      </c>
    </row>
    <row r="11347" spans="1:28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 t="str">
        <f>TEXT(financial_loan[[#This Row],[issue_date]],"mmm")</f>
        <v>Dec</v>
      </c>
      <c r="J11347" s="1" t="str">
        <f>TEXT(financial_loan[[#This Row],[issue_date]],"m")</f>
        <v>12</v>
      </c>
      <c r="K11347" s="1" t="str">
        <f>TEXT(financial_loan[[#This Row],[issue_date]],"yyyy")</f>
        <v>2021</v>
      </c>
      <c r="L11347" s="1">
        <v>44210</v>
      </c>
      <c r="M11347" s="1">
        <v>44543</v>
      </c>
      <c r="N11347" t="s">
        <v>39</v>
      </c>
      <c r="O11347" t="str">
        <f>IF(OR(financial_loan[[#This Row],[loan_status]]="Current",financial_loan[[#This Row],[loan_status]]="Fully Paid"),"Good",IF(financial_loan[[#This Row],[loan_status]]="Charged Off","Bad"))</f>
        <v>Good</v>
      </c>
      <c r="P11347" s="1">
        <v>44574</v>
      </c>
      <c r="Q11347">
        <v>797543</v>
      </c>
      <c r="R11347" t="s">
        <v>5771</v>
      </c>
      <c r="S11347" t="s">
        <v>50</v>
      </c>
      <c r="T11347" t="s">
        <v>41</v>
      </c>
      <c r="U11347" t="s">
        <v>45</v>
      </c>
      <c r="V11347">
        <v>39996</v>
      </c>
      <c r="W11347">
        <v>0.20069999992847443</v>
      </c>
      <c r="X11347">
        <v>422.8900146484375</v>
      </c>
      <c r="Y11347">
        <v>9.2500001192092896E-2</v>
      </c>
      <c r="Z11347">
        <v>18000</v>
      </c>
      <c r="AA11347">
        <v>6</v>
      </c>
      <c r="AB11347">
        <v>15226</v>
      </c>
    </row>
    <row r="11348" spans="1:28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7</v>
      </c>
      <c r="F11348" t="s">
        <v>48</v>
      </c>
      <c r="G11348" t="s">
        <v>29</v>
      </c>
      <c r="H11348" s="1">
        <v>44450</v>
      </c>
      <c r="I11348" s="1" t="str">
        <f>TEXT(financial_loan[[#This Row],[issue_date]],"mmm")</f>
        <v>Sep</v>
      </c>
      <c r="J11348" s="1" t="str">
        <f>TEXT(financial_loan[[#This Row],[issue_date]],"m")</f>
        <v>9</v>
      </c>
      <c r="K11348" s="1" t="str">
        <f>TEXT(financial_loan[[#This Row],[issue_date]],"yyyy")</f>
        <v>2021</v>
      </c>
      <c r="L11348" s="1">
        <v>44208</v>
      </c>
      <c r="M11348" s="1">
        <v>44208</v>
      </c>
      <c r="N11348" t="s">
        <v>39</v>
      </c>
      <c r="O11348" t="str">
        <f>IF(OR(financial_loan[[#This Row],[loan_status]]="Current",financial_loan[[#This Row],[loan_status]]="Fully Paid"),"Good",IF(financial_loan[[#This Row],[loan_status]]="Charged Off","Bad"))</f>
        <v>Good</v>
      </c>
      <c r="P11348" s="1">
        <v>44239</v>
      </c>
      <c r="Q11348">
        <v>1064127</v>
      </c>
      <c r="R11348" t="s">
        <v>5771</v>
      </c>
      <c r="S11348" t="s">
        <v>50</v>
      </c>
      <c r="T11348" t="s">
        <v>41</v>
      </c>
      <c r="U11348" t="s">
        <v>45</v>
      </c>
      <c r="V11348">
        <v>52000</v>
      </c>
      <c r="W11348">
        <v>7.7100001275539398E-2</v>
      </c>
      <c r="X11348">
        <v>227.82000732421875</v>
      </c>
      <c r="Y11348">
        <v>0.10589999705553055</v>
      </c>
      <c r="Z11348">
        <v>7000</v>
      </c>
      <c r="AA11348">
        <v>13</v>
      </c>
      <c r="AB11348">
        <v>7238</v>
      </c>
    </row>
    <row r="11349" spans="1:28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8</v>
      </c>
      <c r="F11349" t="s">
        <v>48</v>
      </c>
      <c r="G11349" t="s">
        <v>29</v>
      </c>
      <c r="H11349" s="1">
        <v>44449</v>
      </c>
      <c r="I11349" s="1" t="str">
        <f>TEXT(financial_loan[[#This Row],[issue_date]],"mmm")</f>
        <v>Sep</v>
      </c>
      <c r="J11349" s="1" t="str">
        <f>TEXT(financial_loan[[#This Row],[issue_date]],"m")</f>
        <v>9</v>
      </c>
      <c r="K11349" s="1" t="str">
        <f>TEXT(financial_loan[[#This Row],[issue_date]],"yyyy")</f>
        <v>2021</v>
      </c>
      <c r="L11349" s="1">
        <v>44302</v>
      </c>
      <c r="M11349" s="1">
        <v>44208</v>
      </c>
      <c r="N11349" t="s">
        <v>39</v>
      </c>
      <c r="O11349" t="str">
        <f>IF(OR(financial_loan[[#This Row],[loan_status]]="Current",financial_loan[[#This Row],[loan_status]]="Fully Paid"),"Good",IF(financial_loan[[#This Row],[loan_status]]="Charged Off","Bad"))</f>
        <v>Good</v>
      </c>
      <c r="P11349" s="1">
        <v>44239</v>
      </c>
      <c r="Q11349">
        <v>756404</v>
      </c>
      <c r="R11349" t="s">
        <v>5771</v>
      </c>
      <c r="S11349" t="s">
        <v>50</v>
      </c>
      <c r="T11349" t="s">
        <v>41</v>
      </c>
      <c r="U11349" t="s">
        <v>45</v>
      </c>
      <c r="V11349">
        <v>50000</v>
      </c>
      <c r="W11349">
        <v>7.9700000584125519E-2</v>
      </c>
      <c r="X11349">
        <v>352.30999755859375</v>
      </c>
      <c r="Y11349">
        <v>0.10750000178813934</v>
      </c>
      <c r="Z11349">
        <v>10800</v>
      </c>
      <c r="AA11349">
        <v>8</v>
      </c>
      <c r="AB11349">
        <v>12001</v>
      </c>
    </row>
    <row r="11350" spans="1:28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39</v>
      </c>
      <c r="F11350" t="s">
        <v>48</v>
      </c>
      <c r="G11350" t="s">
        <v>29</v>
      </c>
      <c r="H11350" s="1">
        <v>44478</v>
      </c>
      <c r="I11350" s="1" t="str">
        <f>TEXT(financial_loan[[#This Row],[issue_date]],"mmm")</f>
        <v>Oct</v>
      </c>
      <c r="J11350" s="1" t="str">
        <f>TEXT(financial_loan[[#This Row],[issue_date]],"m")</f>
        <v>10</v>
      </c>
      <c r="K11350" s="1" t="str">
        <f>TEXT(financial_loan[[#This Row],[issue_date]],"yyyy")</f>
        <v>2021</v>
      </c>
      <c r="L11350" s="1">
        <v>44391</v>
      </c>
      <c r="M11350" s="1">
        <v>44239</v>
      </c>
      <c r="N11350" t="s">
        <v>39</v>
      </c>
      <c r="O11350" t="str">
        <f>IF(OR(financial_loan[[#This Row],[loan_status]]="Current",financial_loan[[#This Row],[loan_status]]="Fully Paid"),"Good",IF(financial_loan[[#This Row],[loan_status]]="Charged Off","Bad"))</f>
        <v>Good</v>
      </c>
      <c r="P11350" s="1">
        <v>44267</v>
      </c>
      <c r="Q11350">
        <v>550573</v>
      </c>
      <c r="R11350" t="s">
        <v>5771</v>
      </c>
      <c r="S11350" t="s">
        <v>50</v>
      </c>
      <c r="T11350" t="s">
        <v>41</v>
      </c>
      <c r="U11350" t="s">
        <v>45</v>
      </c>
      <c r="V11350">
        <v>38400</v>
      </c>
      <c r="W11350">
        <v>0.24750000238418579</v>
      </c>
      <c r="X11350">
        <v>323.10000610351563</v>
      </c>
      <c r="Y11350">
        <v>0.11479999870061874</v>
      </c>
      <c r="Z11350">
        <v>9800</v>
      </c>
      <c r="AA11350">
        <v>19</v>
      </c>
      <c r="AB11350">
        <v>11250</v>
      </c>
    </row>
    <row r="11351" spans="1:28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6</v>
      </c>
      <c r="F11351" t="s">
        <v>48</v>
      </c>
      <c r="G11351" t="s">
        <v>29</v>
      </c>
      <c r="H11351" s="1">
        <v>44237</v>
      </c>
      <c r="I11351" s="1" t="str">
        <f>TEXT(financial_loan[[#This Row],[issue_date]],"mmm")</f>
        <v>Feb</v>
      </c>
      <c r="J11351" s="1" t="str">
        <f>TEXT(financial_loan[[#This Row],[issue_date]],"m")</f>
        <v>2</v>
      </c>
      <c r="K11351" s="1" t="str">
        <f>TEXT(financial_loan[[#This Row],[issue_date]],"yyyy")</f>
        <v>2021</v>
      </c>
      <c r="L11351" s="1">
        <v>44298</v>
      </c>
      <c r="M11351" s="1">
        <v>44298</v>
      </c>
      <c r="N11351" t="s">
        <v>39</v>
      </c>
      <c r="O11351" t="str">
        <f>IF(OR(financial_loan[[#This Row],[loan_status]]="Current",financial_loan[[#This Row],[loan_status]]="Fully Paid"),"Good",IF(financial_loan[[#This Row],[loan_status]]="Charged Off","Bad"))</f>
        <v>Good</v>
      </c>
      <c r="P11351" s="1">
        <v>44328</v>
      </c>
      <c r="Q11351">
        <v>612354</v>
      </c>
      <c r="R11351" t="s">
        <v>5771</v>
      </c>
      <c r="S11351" t="s">
        <v>50</v>
      </c>
      <c r="T11351" t="s">
        <v>41</v>
      </c>
      <c r="U11351" t="s">
        <v>45</v>
      </c>
      <c r="V11351">
        <v>45000</v>
      </c>
      <c r="W11351">
        <v>0.14880000054836273</v>
      </c>
      <c r="X11351">
        <v>310.89999389648438</v>
      </c>
      <c r="Y11351">
        <v>0.10249999910593033</v>
      </c>
      <c r="Z11351">
        <v>9600</v>
      </c>
      <c r="AA11351">
        <v>17</v>
      </c>
      <c r="AB11351">
        <v>11027</v>
      </c>
    </row>
    <row r="11352" spans="1:28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0</v>
      </c>
      <c r="F11352" t="s">
        <v>48</v>
      </c>
      <c r="G11352" t="s">
        <v>29</v>
      </c>
      <c r="H11352" s="1">
        <v>44237</v>
      </c>
      <c r="I11352" s="1" t="str">
        <f>TEXT(financial_loan[[#This Row],[issue_date]],"mmm")</f>
        <v>Feb</v>
      </c>
      <c r="J11352" s="1" t="str">
        <f>TEXT(financial_loan[[#This Row],[issue_date]],"m")</f>
        <v>2</v>
      </c>
      <c r="K11352" s="1" t="str">
        <f>TEXT(financial_loan[[#This Row],[issue_date]],"yyyy")</f>
        <v>2021</v>
      </c>
      <c r="L11352" s="1">
        <v>44240</v>
      </c>
      <c r="M11352" s="1">
        <v>44240</v>
      </c>
      <c r="N11352" t="s">
        <v>39</v>
      </c>
      <c r="O11352" t="str">
        <f>IF(OR(financial_loan[[#This Row],[loan_status]]="Current",financial_loan[[#This Row],[loan_status]]="Fully Paid"),"Good",IF(financial_loan[[#This Row],[loan_status]]="Charged Off","Bad"))</f>
        <v>Good</v>
      </c>
      <c r="P11352" s="1">
        <v>44268</v>
      </c>
      <c r="Q11352">
        <v>609862</v>
      </c>
      <c r="R11352" t="s">
        <v>5771</v>
      </c>
      <c r="S11352" t="s">
        <v>50</v>
      </c>
      <c r="T11352" t="s">
        <v>41</v>
      </c>
      <c r="U11352" t="s">
        <v>45</v>
      </c>
      <c r="V11352">
        <v>63000</v>
      </c>
      <c r="W11352">
        <v>0.1177000030875206</v>
      </c>
      <c r="X11352">
        <v>404.80999755859375</v>
      </c>
      <c r="Y11352">
        <v>0.10249999910593033</v>
      </c>
      <c r="Z11352">
        <v>12500</v>
      </c>
      <c r="AA11352">
        <v>18</v>
      </c>
      <c r="AB11352">
        <v>14574</v>
      </c>
    </row>
    <row r="11353" spans="1:28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1</v>
      </c>
      <c r="F11353" t="s">
        <v>48</v>
      </c>
      <c r="G11353" t="s">
        <v>29</v>
      </c>
      <c r="H11353" s="1">
        <v>44511</v>
      </c>
      <c r="I11353" s="1" t="str">
        <f>TEXT(financial_loan[[#This Row],[issue_date]],"mmm")</f>
        <v>Nov</v>
      </c>
      <c r="J11353" s="1" t="str">
        <f>TEXT(financial_loan[[#This Row],[issue_date]],"m")</f>
        <v>11</v>
      </c>
      <c r="K11353" s="1" t="str">
        <f>TEXT(financial_loan[[#This Row],[issue_date]],"yyyy")</f>
        <v>2021</v>
      </c>
      <c r="L11353" s="1">
        <v>44544</v>
      </c>
      <c r="M11353" s="1">
        <v>44544</v>
      </c>
      <c r="N11353" t="s">
        <v>39</v>
      </c>
      <c r="O11353" t="str">
        <f>IF(OR(financial_loan[[#This Row],[loan_status]]="Current",financial_loan[[#This Row],[loan_status]]="Fully Paid"),"Good",IF(financial_loan[[#This Row],[loan_status]]="Charged Off","Bad"))</f>
        <v>Good</v>
      </c>
      <c r="P11353" s="1">
        <v>44575</v>
      </c>
      <c r="Q11353">
        <v>1265649</v>
      </c>
      <c r="R11353" t="s">
        <v>5771</v>
      </c>
      <c r="S11353" t="s">
        <v>50</v>
      </c>
      <c r="T11353" t="s">
        <v>41</v>
      </c>
      <c r="U11353" t="s">
        <v>45</v>
      </c>
      <c r="V11353">
        <v>36400</v>
      </c>
      <c r="W11353">
        <v>0.26640000939369202</v>
      </c>
      <c r="X11353">
        <v>390.8800048828125</v>
      </c>
      <c r="Y11353">
        <v>0.10649999976158142</v>
      </c>
      <c r="Z11353">
        <v>12000</v>
      </c>
      <c r="AA11353">
        <v>27</v>
      </c>
      <c r="AB11353">
        <v>14072</v>
      </c>
    </row>
    <row r="11354" spans="1:28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 t="str">
        <f>TEXT(financial_loan[[#This Row],[issue_date]],"mmm")</f>
        <v>Jul</v>
      </c>
      <c r="J11354" s="1" t="str">
        <f>TEXT(financial_loan[[#This Row],[issue_date]],"m")</f>
        <v>7</v>
      </c>
      <c r="K11354" s="1" t="str">
        <f>TEXT(financial_loan[[#This Row],[issue_date]],"yyyy")</f>
        <v>2021</v>
      </c>
      <c r="L11354" s="1">
        <v>44484</v>
      </c>
      <c r="M11354" s="1">
        <v>44269</v>
      </c>
      <c r="N11354" t="s">
        <v>39</v>
      </c>
      <c r="O11354" t="str">
        <f>IF(OR(financial_loan[[#This Row],[loan_status]]="Current",financial_loan[[#This Row],[loan_status]]="Fully Paid"),"Good",IF(financial_loan[[#This Row],[loan_status]]="Charged Off","Bad"))</f>
        <v>Good</v>
      </c>
      <c r="P11354" s="1">
        <v>44300</v>
      </c>
      <c r="Q11354">
        <v>1033228</v>
      </c>
      <c r="R11354" t="s">
        <v>5771</v>
      </c>
      <c r="S11354" t="s">
        <v>50</v>
      </c>
      <c r="T11354" t="s">
        <v>41</v>
      </c>
      <c r="U11354" t="s">
        <v>45</v>
      </c>
      <c r="V11354">
        <v>35004</v>
      </c>
      <c r="W11354">
        <v>0.21969999372959137</v>
      </c>
      <c r="X11354">
        <v>195.27000427246094</v>
      </c>
      <c r="Y11354">
        <v>0.10589999705553055</v>
      </c>
      <c r="Z11354">
        <v>6000</v>
      </c>
      <c r="AA11354">
        <v>25</v>
      </c>
      <c r="AB11354">
        <v>6998</v>
      </c>
    </row>
    <row r="11355" spans="1:28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2</v>
      </c>
      <c r="F11355" t="s">
        <v>48</v>
      </c>
      <c r="G11355" t="s">
        <v>29</v>
      </c>
      <c r="H11355" s="1">
        <v>44206</v>
      </c>
      <c r="I11355" s="1" t="str">
        <f>TEXT(financial_loan[[#This Row],[issue_date]],"mmm")</f>
        <v>Jan</v>
      </c>
      <c r="J11355" s="1" t="str">
        <f>TEXT(financial_loan[[#This Row],[issue_date]],"m")</f>
        <v>1</v>
      </c>
      <c r="K11355" s="1" t="str">
        <f>TEXT(financial_loan[[#This Row],[issue_date]],"yyyy")</f>
        <v>2021</v>
      </c>
      <c r="L11355" s="1">
        <v>44484</v>
      </c>
      <c r="M11355" s="1">
        <v>44298</v>
      </c>
      <c r="N11355" t="s">
        <v>39</v>
      </c>
      <c r="O11355" t="str">
        <f>IF(OR(financial_loan[[#This Row],[loan_status]]="Current",financial_loan[[#This Row],[loan_status]]="Fully Paid"),"Good",IF(financial_loan[[#This Row],[loan_status]]="Charged Off","Bad"))</f>
        <v>Good</v>
      </c>
      <c r="P11355" s="1">
        <v>44328</v>
      </c>
      <c r="Q11355">
        <v>606601</v>
      </c>
      <c r="R11355" t="s">
        <v>5771</v>
      </c>
      <c r="S11355" t="s">
        <v>50</v>
      </c>
      <c r="T11355" t="s">
        <v>41</v>
      </c>
      <c r="U11355" t="s">
        <v>45</v>
      </c>
      <c r="V11355">
        <v>43000</v>
      </c>
      <c r="W11355">
        <v>0.2143000066280365</v>
      </c>
      <c r="X11355">
        <v>105.5</v>
      </c>
      <c r="Y11355">
        <v>0.11479999870061874</v>
      </c>
      <c r="Z11355">
        <v>3200</v>
      </c>
      <c r="AA11355">
        <v>23</v>
      </c>
      <c r="AB11355">
        <v>3744</v>
      </c>
    </row>
    <row r="11356" spans="1:28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3</v>
      </c>
      <c r="F11356" t="s">
        <v>48</v>
      </c>
      <c r="G11356" t="s">
        <v>29</v>
      </c>
      <c r="H11356" s="1">
        <v>44237</v>
      </c>
      <c r="I11356" s="1" t="str">
        <f>TEXT(financial_loan[[#This Row],[issue_date]],"mmm")</f>
        <v>Feb</v>
      </c>
      <c r="J11356" s="1" t="str">
        <f>TEXT(financial_loan[[#This Row],[issue_date]],"m")</f>
        <v>2</v>
      </c>
      <c r="K11356" s="1" t="str">
        <f>TEXT(financial_loan[[#This Row],[issue_date]],"yyyy")</f>
        <v>2021</v>
      </c>
      <c r="L11356" s="1">
        <v>44331</v>
      </c>
      <c r="M11356" s="1">
        <v>44240</v>
      </c>
      <c r="N11356" t="s">
        <v>39</v>
      </c>
      <c r="O11356" t="str">
        <f>IF(OR(financial_loan[[#This Row],[loan_status]]="Current",financial_loan[[#This Row],[loan_status]]="Fully Paid"),"Good",IF(financial_loan[[#This Row],[loan_status]]="Charged Off","Bad"))</f>
        <v>Good</v>
      </c>
      <c r="P11356" s="1">
        <v>44268</v>
      </c>
      <c r="Q11356">
        <v>615413</v>
      </c>
      <c r="R11356" t="s">
        <v>5771</v>
      </c>
      <c r="S11356" t="s">
        <v>76</v>
      </c>
      <c r="T11356" t="s">
        <v>41</v>
      </c>
      <c r="U11356" t="s">
        <v>45</v>
      </c>
      <c r="V11356">
        <v>14400</v>
      </c>
      <c r="W11356">
        <v>3.3300001174211502E-2</v>
      </c>
      <c r="X11356">
        <v>156.28999328613281</v>
      </c>
      <c r="Y11356">
        <v>0.10620000213384628</v>
      </c>
      <c r="Z11356">
        <v>4800</v>
      </c>
      <c r="AA11356">
        <v>4</v>
      </c>
      <c r="AB11356">
        <v>5627</v>
      </c>
    </row>
    <row r="11357" spans="1:28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 t="str">
        <f>TEXT(financial_loan[[#This Row],[issue_date]],"mmm")</f>
        <v>Sep</v>
      </c>
      <c r="J11357" s="1" t="str">
        <f>TEXT(financial_loan[[#This Row],[issue_date]],"m")</f>
        <v>9</v>
      </c>
      <c r="K11357" s="1" t="str">
        <f>TEXT(financial_loan[[#This Row],[issue_date]],"yyyy")</f>
        <v>2021</v>
      </c>
      <c r="L11357" s="1">
        <v>44302</v>
      </c>
      <c r="M11357" s="1">
        <v>44451</v>
      </c>
      <c r="N11357" t="s">
        <v>39</v>
      </c>
      <c r="O11357" t="str">
        <f>IF(OR(financial_loan[[#This Row],[loan_status]]="Current",financial_loan[[#This Row],[loan_status]]="Fully Paid"),"Good",IF(financial_loan[[#This Row],[loan_status]]="Charged Off","Bad"))</f>
        <v>Good</v>
      </c>
      <c r="P11357" s="1">
        <v>44481</v>
      </c>
      <c r="Q11357">
        <v>750967</v>
      </c>
      <c r="R11357" t="s">
        <v>5771</v>
      </c>
      <c r="S11357" t="s">
        <v>76</v>
      </c>
      <c r="T11357" t="s">
        <v>41</v>
      </c>
      <c r="U11357" t="s">
        <v>45</v>
      </c>
      <c r="V11357">
        <v>40000</v>
      </c>
      <c r="W11357">
        <v>7.5300000607967377E-2</v>
      </c>
      <c r="X11357">
        <v>118.06999969482422</v>
      </c>
      <c r="Y11357">
        <v>0.1111999973654747</v>
      </c>
      <c r="Z11357">
        <v>3600</v>
      </c>
      <c r="AA11357">
        <v>10</v>
      </c>
      <c r="AB11357">
        <v>4155</v>
      </c>
    </row>
    <row r="11358" spans="1:28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4</v>
      </c>
      <c r="F11358" t="s">
        <v>48</v>
      </c>
      <c r="G11358" t="s">
        <v>29</v>
      </c>
      <c r="H11358" s="1">
        <v>44539</v>
      </c>
      <c r="I11358" s="1" t="str">
        <f>TEXT(financial_loan[[#This Row],[issue_date]],"mmm")</f>
        <v>Dec</v>
      </c>
      <c r="J11358" s="1" t="str">
        <f>TEXT(financial_loan[[#This Row],[issue_date]],"m")</f>
        <v>12</v>
      </c>
      <c r="K11358" s="1" t="str">
        <f>TEXT(financial_loan[[#This Row],[issue_date]],"yyyy")</f>
        <v>2021</v>
      </c>
      <c r="L11358" s="1">
        <v>44357</v>
      </c>
      <c r="M11358" s="1">
        <v>44357</v>
      </c>
      <c r="N11358" t="s">
        <v>39</v>
      </c>
      <c r="O11358" t="str">
        <f>IF(OR(financial_loan[[#This Row],[loan_status]]="Current",financial_loan[[#This Row],[loan_status]]="Fully Paid"),"Good",IF(financial_loan[[#This Row],[loan_status]]="Charged Off","Bad"))</f>
        <v>Good</v>
      </c>
      <c r="P11358" s="1">
        <v>44387</v>
      </c>
      <c r="Q11358">
        <v>589292</v>
      </c>
      <c r="R11358" t="s">
        <v>5771</v>
      </c>
      <c r="S11358" t="s">
        <v>76</v>
      </c>
      <c r="T11358" t="s">
        <v>41</v>
      </c>
      <c r="U11358" t="s">
        <v>45</v>
      </c>
      <c r="V11358">
        <v>36000</v>
      </c>
      <c r="W11358">
        <v>0.15170000493526459</v>
      </c>
      <c r="X11358">
        <v>165.66999816894531</v>
      </c>
      <c r="Y11358">
        <v>0.11829999834299088</v>
      </c>
      <c r="Z11358">
        <v>5000</v>
      </c>
      <c r="AA11358">
        <v>13</v>
      </c>
      <c r="AB11358">
        <v>5235</v>
      </c>
    </row>
    <row r="11359" spans="1:28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 t="str">
        <f>TEXT(financial_loan[[#This Row],[issue_date]],"mmm")</f>
        <v>Jun</v>
      </c>
      <c r="J11359" s="1" t="str">
        <f>TEXT(financial_loan[[#This Row],[issue_date]],"m")</f>
        <v>6</v>
      </c>
      <c r="K11359" s="1" t="str">
        <f>TEXT(financial_loan[[#This Row],[issue_date]],"yyyy")</f>
        <v>2021</v>
      </c>
      <c r="L11359" s="1">
        <v>44361</v>
      </c>
      <c r="M11359" s="1">
        <v>44360</v>
      </c>
      <c r="N11359" t="s">
        <v>39</v>
      </c>
      <c r="O11359" t="str">
        <f>IF(OR(financial_loan[[#This Row],[loan_status]]="Current",financial_loan[[#This Row],[loan_status]]="Fully Paid"),"Good",IF(financial_loan[[#This Row],[loan_status]]="Charged Off","Bad"))</f>
        <v>Good</v>
      </c>
      <c r="P11359" s="1">
        <v>44390</v>
      </c>
      <c r="Q11359">
        <v>679342</v>
      </c>
      <c r="R11359" t="s">
        <v>5771</v>
      </c>
      <c r="S11359" t="s">
        <v>76</v>
      </c>
      <c r="T11359" t="s">
        <v>41</v>
      </c>
      <c r="U11359" t="s">
        <v>45</v>
      </c>
      <c r="V11359">
        <v>33600</v>
      </c>
      <c r="W11359">
        <v>0.15929999947547913</v>
      </c>
      <c r="X11359">
        <v>393.54998779296875</v>
      </c>
      <c r="Y11359">
        <v>0.1111999973654747</v>
      </c>
      <c r="Z11359">
        <v>12000</v>
      </c>
      <c r="AA11359">
        <v>12</v>
      </c>
      <c r="AB11359">
        <v>14169</v>
      </c>
    </row>
    <row r="11360" spans="1:28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 t="str">
        <f>TEXT(financial_loan[[#This Row],[issue_date]],"mmm")</f>
        <v>Jan</v>
      </c>
      <c r="J11360" s="1" t="str">
        <f>TEXT(financial_loan[[#This Row],[issue_date]],"m")</f>
        <v>1</v>
      </c>
      <c r="K11360" s="1" t="str">
        <f>TEXT(financial_loan[[#This Row],[issue_date]],"yyyy")</f>
        <v>2021</v>
      </c>
      <c r="L11360" s="1">
        <v>44301</v>
      </c>
      <c r="M11360" s="1">
        <v>44210</v>
      </c>
      <c r="N11360" t="s">
        <v>39</v>
      </c>
      <c r="O11360" t="str">
        <f>IF(OR(financial_loan[[#This Row],[loan_status]]="Current",financial_loan[[#This Row],[loan_status]]="Fully Paid"),"Good",IF(financial_loan[[#This Row],[loan_status]]="Charged Off","Bad"))</f>
        <v>Good</v>
      </c>
      <c r="P11360" s="1">
        <v>44241</v>
      </c>
      <c r="Q11360">
        <v>819897</v>
      </c>
      <c r="R11360" t="s">
        <v>5771</v>
      </c>
      <c r="S11360" t="s">
        <v>76</v>
      </c>
      <c r="T11360" t="s">
        <v>41</v>
      </c>
      <c r="U11360" t="s">
        <v>45</v>
      </c>
      <c r="V11360">
        <v>48000</v>
      </c>
      <c r="W11360">
        <v>0.17149999737739563</v>
      </c>
      <c r="X11360">
        <v>466.89999389648438</v>
      </c>
      <c r="Y11360">
        <v>9.6199996769428253E-2</v>
      </c>
      <c r="Z11360">
        <v>14550</v>
      </c>
      <c r="AA11360">
        <v>35</v>
      </c>
      <c r="AB11360">
        <v>16806</v>
      </c>
    </row>
    <row r="11361" spans="1:28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5</v>
      </c>
      <c r="F11361" t="s">
        <v>48</v>
      </c>
      <c r="G11361" t="s">
        <v>29</v>
      </c>
      <c r="H11361" s="1">
        <v>44386</v>
      </c>
      <c r="I11361" s="1" t="str">
        <f>TEXT(financial_loan[[#This Row],[issue_date]],"mmm")</f>
        <v>Jul</v>
      </c>
      <c r="J11361" s="1" t="str">
        <f>TEXT(financial_loan[[#This Row],[issue_date]],"m")</f>
        <v>7</v>
      </c>
      <c r="K11361" s="1" t="str">
        <f>TEXT(financial_loan[[#This Row],[issue_date]],"yyyy")</f>
        <v>2021</v>
      </c>
      <c r="L11361" s="1">
        <v>44266</v>
      </c>
      <c r="M11361" s="1">
        <v>44266</v>
      </c>
      <c r="N11361" t="s">
        <v>39</v>
      </c>
      <c r="O11361" t="str">
        <f>IF(OR(financial_loan[[#This Row],[loan_status]]="Current",financial_loan[[#This Row],[loan_status]]="Fully Paid"),"Good",IF(financial_loan[[#This Row],[loan_status]]="Charged Off","Bad"))</f>
        <v>Good</v>
      </c>
      <c r="P11361" s="1">
        <v>44297</v>
      </c>
      <c r="Q11361">
        <v>486700</v>
      </c>
      <c r="R11361" t="s">
        <v>5771</v>
      </c>
      <c r="S11361" t="s">
        <v>76</v>
      </c>
      <c r="T11361" t="s">
        <v>41</v>
      </c>
      <c r="U11361" t="s">
        <v>45</v>
      </c>
      <c r="V11361">
        <v>69996</v>
      </c>
      <c r="W11361">
        <v>0.14519999921321869</v>
      </c>
      <c r="X11361">
        <v>297.1300048828125</v>
      </c>
      <c r="Y11361">
        <v>0.11580000072717667</v>
      </c>
      <c r="Z11361">
        <v>9000</v>
      </c>
      <c r="AA11361">
        <v>26</v>
      </c>
      <c r="AB11361">
        <v>10328</v>
      </c>
    </row>
    <row r="11362" spans="1:28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6</v>
      </c>
      <c r="F11362" t="s">
        <v>48</v>
      </c>
      <c r="G11362" t="s">
        <v>29</v>
      </c>
      <c r="H11362" s="1">
        <v>44448</v>
      </c>
      <c r="I11362" s="1" t="str">
        <f>TEXT(financial_loan[[#This Row],[issue_date]],"mmm")</f>
        <v>Sep</v>
      </c>
      <c r="J11362" s="1" t="str">
        <f>TEXT(financial_loan[[#This Row],[issue_date]],"m")</f>
        <v>9</v>
      </c>
      <c r="K11362" s="1" t="str">
        <f>TEXT(financial_loan[[#This Row],[issue_date]],"yyyy")</f>
        <v>2021</v>
      </c>
      <c r="L11362" s="1">
        <v>44271</v>
      </c>
      <c r="M11362" s="1">
        <v>44451</v>
      </c>
      <c r="N11362" t="s">
        <v>39</v>
      </c>
      <c r="O11362" t="str">
        <f>IF(OR(financial_loan[[#This Row],[loan_status]]="Current",financial_loan[[#This Row],[loan_status]]="Fully Paid"),"Good",IF(financial_loan[[#This Row],[loan_status]]="Charged Off","Bad"))</f>
        <v>Good</v>
      </c>
      <c r="P11362" s="1">
        <v>44481</v>
      </c>
      <c r="Q11362">
        <v>529790</v>
      </c>
      <c r="R11362" t="s">
        <v>5771</v>
      </c>
      <c r="S11362" t="s">
        <v>76</v>
      </c>
      <c r="T11362" t="s">
        <v>41</v>
      </c>
      <c r="U11362" t="s">
        <v>45</v>
      </c>
      <c r="V11362">
        <v>56000</v>
      </c>
      <c r="W11362">
        <v>0.11869999766349792</v>
      </c>
      <c r="X11362">
        <v>430.75</v>
      </c>
      <c r="Y11362">
        <v>0.11829999834299088</v>
      </c>
      <c r="Z11362">
        <v>13000</v>
      </c>
      <c r="AA11362">
        <v>16</v>
      </c>
      <c r="AB11362">
        <v>15507</v>
      </c>
    </row>
    <row r="11363" spans="1:28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7</v>
      </c>
      <c r="F11363" t="s">
        <v>48</v>
      </c>
      <c r="G11363" t="s">
        <v>29</v>
      </c>
      <c r="H11363" s="1">
        <v>44237</v>
      </c>
      <c r="I11363" s="1" t="str">
        <f>TEXT(financial_loan[[#This Row],[issue_date]],"mmm")</f>
        <v>Feb</v>
      </c>
      <c r="J11363" s="1" t="str">
        <f>TEXT(financial_loan[[#This Row],[issue_date]],"m")</f>
        <v>2</v>
      </c>
      <c r="K11363" s="1" t="str">
        <f>TEXT(financial_loan[[#This Row],[issue_date]],"yyyy")</f>
        <v>2021</v>
      </c>
      <c r="L11363" s="1">
        <v>44420</v>
      </c>
      <c r="M11363" s="1">
        <v>44420</v>
      </c>
      <c r="N11363" t="s">
        <v>39</v>
      </c>
      <c r="O11363" t="str">
        <f>IF(OR(financial_loan[[#This Row],[loan_status]]="Current",financial_loan[[#This Row],[loan_status]]="Fully Paid"),"Good",IF(financial_loan[[#This Row],[loan_status]]="Charged Off","Bad"))</f>
        <v>Good</v>
      </c>
      <c r="P11363" s="1">
        <v>44451</v>
      </c>
      <c r="Q11363">
        <v>605684</v>
      </c>
      <c r="R11363" t="s">
        <v>5771</v>
      </c>
      <c r="S11363" t="s">
        <v>76</v>
      </c>
      <c r="T11363" t="s">
        <v>41</v>
      </c>
      <c r="U11363" t="s">
        <v>45</v>
      </c>
      <c r="V11363">
        <v>50000</v>
      </c>
      <c r="W11363">
        <v>0.13249999284744263</v>
      </c>
      <c r="X11363">
        <v>455.83999633789063</v>
      </c>
      <c r="Y11363">
        <v>0.10620000213384628</v>
      </c>
      <c r="Z11363">
        <v>14000</v>
      </c>
      <c r="AA11363">
        <v>17</v>
      </c>
      <c r="AB11363">
        <v>16327</v>
      </c>
    </row>
    <row r="11364" spans="1:28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8</v>
      </c>
      <c r="F11364" t="s">
        <v>48</v>
      </c>
      <c r="G11364" t="s">
        <v>29</v>
      </c>
      <c r="H11364" s="1">
        <v>44357</v>
      </c>
      <c r="I11364" s="1" t="str">
        <f>TEXT(financial_loan[[#This Row],[issue_date]],"mmm")</f>
        <v>Jun</v>
      </c>
      <c r="J11364" s="1" t="str">
        <f>TEXT(financial_loan[[#This Row],[issue_date]],"m")</f>
        <v>6</v>
      </c>
      <c r="K11364" s="1" t="str">
        <f>TEXT(financial_loan[[#This Row],[issue_date]],"yyyy")</f>
        <v>2021</v>
      </c>
      <c r="L11364" s="1">
        <v>44207</v>
      </c>
      <c r="M11364" s="1">
        <v>44207</v>
      </c>
      <c r="N11364" t="s">
        <v>39</v>
      </c>
      <c r="O11364" t="str">
        <f>IF(OR(financial_loan[[#This Row],[loan_status]]="Current",financial_loan[[#This Row],[loan_status]]="Fully Paid"),"Good",IF(financial_loan[[#This Row],[loan_status]]="Charged Off","Bad"))</f>
        <v>Good</v>
      </c>
      <c r="P11364" s="1">
        <v>44238</v>
      </c>
      <c r="Q11364">
        <v>692835</v>
      </c>
      <c r="R11364" t="s">
        <v>5771</v>
      </c>
      <c r="S11364" t="s">
        <v>76</v>
      </c>
      <c r="T11364" t="s">
        <v>41</v>
      </c>
      <c r="U11364" t="s">
        <v>45</v>
      </c>
      <c r="V11364">
        <v>132000</v>
      </c>
      <c r="W11364">
        <v>8.9500002562999725E-2</v>
      </c>
      <c r="X11364">
        <v>491.94000244140625</v>
      </c>
      <c r="Y11364">
        <v>0.1111999973654747</v>
      </c>
      <c r="Z11364">
        <v>15000</v>
      </c>
      <c r="AA11364">
        <v>27</v>
      </c>
      <c r="AB11364">
        <v>15784</v>
      </c>
    </row>
    <row r="11365" spans="1:28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 t="str">
        <f>TEXT(financial_loan[[#This Row],[issue_date]],"mmm")</f>
        <v>Mar</v>
      </c>
      <c r="J11365" s="1" t="str">
        <f>TEXT(financial_loan[[#This Row],[issue_date]],"m")</f>
        <v>3</v>
      </c>
      <c r="K11365" s="1" t="str">
        <f>TEXT(financial_loan[[#This Row],[issue_date]],"yyyy")</f>
        <v>2021</v>
      </c>
      <c r="L11365" s="1">
        <v>44242</v>
      </c>
      <c r="M11365" s="1">
        <v>44358</v>
      </c>
      <c r="N11365" t="s">
        <v>39</v>
      </c>
      <c r="O11365" t="str">
        <f>IF(OR(financial_loan[[#This Row],[loan_status]]="Current",financial_loan[[#This Row],[loan_status]]="Fully Paid"),"Good",IF(financial_loan[[#This Row],[loan_status]]="Charged Off","Bad"))</f>
        <v>Good</v>
      </c>
      <c r="P11365" s="1">
        <v>44388</v>
      </c>
      <c r="Q11365">
        <v>635280</v>
      </c>
      <c r="R11365" t="s">
        <v>5771</v>
      </c>
      <c r="S11365" t="s">
        <v>76</v>
      </c>
      <c r="T11365" t="s">
        <v>41</v>
      </c>
      <c r="U11365" t="s">
        <v>45</v>
      </c>
      <c r="V11365">
        <v>45000</v>
      </c>
      <c r="W11365">
        <v>2.0099999383091927E-2</v>
      </c>
      <c r="X11365">
        <v>276.760009765625</v>
      </c>
      <c r="Y11365">
        <v>0.10620000213384628</v>
      </c>
      <c r="Z11365">
        <v>8500</v>
      </c>
      <c r="AA11365">
        <v>35</v>
      </c>
      <c r="AB11365">
        <v>9385</v>
      </c>
    </row>
    <row r="11366" spans="1:28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49</v>
      </c>
      <c r="F11366" t="s">
        <v>48</v>
      </c>
      <c r="G11366" t="s">
        <v>29</v>
      </c>
      <c r="H11366" s="1">
        <v>44265</v>
      </c>
      <c r="I11366" s="1" t="str">
        <f>TEXT(financial_loan[[#This Row],[issue_date]],"mmm")</f>
        <v>Mar</v>
      </c>
      <c r="J11366" s="1" t="str">
        <f>TEXT(financial_loan[[#This Row],[issue_date]],"m")</f>
        <v>3</v>
      </c>
      <c r="K11366" s="1" t="str">
        <f>TEXT(financial_loan[[#This Row],[issue_date]],"yyyy")</f>
        <v>2021</v>
      </c>
      <c r="L11366" s="1">
        <v>44332</v>
      </c>
      <c r="M11366" s="1">
        <v>44299</v>
      </c>
      <c r="N11366" t="s">
        <v>39</v>
      </c>
      <c r="O11366" t="str">
        <f>IF(OR(financial_loan[[#This Row],[loan_status]]="Current",financial_loan[[#This Row],[loan_status]]="Fully Paid"),"Good",IF(financial_loan[[#This Row],[loan_status]]="Charged Off","Bad"))</f>
        <v>Good</v>
      </c>
      <c r="P11366" s="1">
        <v>44329</v>
      </c>
      <c r="Q11366">
        <v>634540</v>
      </c>
      <c r="R11366" t="s">
        <v>5771</v>
      </c>
      <c r="S11366" t="s">
        <v>76</v>
      </c>
      <c r="T11366" t="s">
        <v>41</v>
      </c>
      <c r="U11366" t="s">
        <v>45</v>
      </c>
      <c r="V11366">
        <v>60000</v>
      </c>
      <c r="W11366">
        <v>0.16259999573230743</v>
      </c>
      <c r="X11366">
        <v>260.48001098632813</v>
      </c>
      <c r="Y11366">
        <v>0.10620000213384628</v>
      </c>
      <c r="Z11366">
        <v>8000</v>
      </c>
      <c r="AA11366">
        <v>25</v>
      </c>
      <c r="AB11366">
        <v>9378</v>
      </c>
    </row>
    <row r="11367" spans="1:28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0</v>
      </c>
      <c r="F11367" t="s">
        <v>48</v>
      </c>
      <c r="G11367" t="s">
        <v>29</v>
      </c>
      <c r="H11367" s="1">
        <v>44539</v>
      </c>
      <c r="I11367" s="1" t="str">
        <f>TEXT(financial_loan[[#This Row],[issue_date]],"mmm")</f>
        <v>Dec</v>
      </c>
      <c r="J11367" s="1" t="str">
        <f>TEXT(financial_loan[[#This Row],[issue_date]],"m")</f>
        <v>12</v>
      </c>
      <c r="K11367" s="1" t="str">
        <f>TEXT(financial_loan[[#This Row],[issue_date]],"yyyy")</f>
        <v>2021</v>
      </c>
      <c r="L11367" s="1">
        <v>44542</v>
      </c>
      <c r="M11367" s="1">
        <v>44209</v>
      </c>
      <c r="N11367" t="s">
        <v>39</v>
      </c>
      <c r="O11367" t="str">
        <f>IF(OR(financial_loan[[#This Row],[loan_status]]="Current",financial_loan[[#This Row],[loan_status]]="Fully Paid"),"Good",IF(financial_loan[[#This Row],[loan_status]]="Charged Off","Bad"))</f>
        <v>Good</v>
      </c>
      <c r="P11367" s="1">
        <v>44240</v>
      </c>
      <c r="Q11367">
        <v>589392</v>
      </c>
      <c r="R11367" t="s">
        <v>5771</v>
      </c>
      <c r="S11367" t="s">
        <v>76</v>
      </c>
      <c r="T11367" t="s">
        <v>41</v>
      </c>
      <c r="U11367" t="s">
        <v>45</v>
      </c>
      <c r="V11367">
        <v>47000</v>
      </c>
      <c r="W11367">
        <v>5.6699998676776886E-2</v>
      </c>
      <c r="X11367">
        <v>278.32998657226563</v>
      </c>
      <c r="Y11367">
        <v>0.11829999834299088</v>
      </c>
      <c r="Z11367">
        <v>8400</v>
      </c>
      <c r="AA11367">
        <v>34</v>
      </c>
      <c r="AB11367">
        <v>10021</v>
      </c>
    </row>
    <row r="11368" spans="1:28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1</v>
      </c>
      <c r="F11368" t="s">
        <v>48</v>
      </c>
      <c r="G11368" t="s">
        <v>29</v>
      </c>
      <c r="H11368" s="1">
        <v>44238</v>
      </c>
      <c r="I11368" s="1" t="str">
        <f>TEXT(financial_loan[[#This Row],[issue_date]],"mmm")</f>
        <v>Feb</v>
      </c>
      <c r="J11368" s="1" t="str">
        <f>TEXT(financial_loan[[#This Row],[issue_date]],"m")</f>
        <v>2</v>
      </c>
      <c r="K11368" s="1" t="str">
        <f>TEXT(financial_loan[[#This Row],[issue_date]],"yyyy")</f>
        <v>2021</v>
      </c>
      <c r="L11368" s="1">
        <v>44454</v>
      </c>
      <c r="M11368" s="1">
        <v>44328</v>
      </c>
      <c r="N11368" t="s">
        <v>39</v>
      </c>
      <c r="O11368" t="str">
        <f>IF(OR(financial_loan[[#This Row],[loan_status]]="Current",financial_loan[[#This Row],[loan_status]]="Fully Paid"),"Good",IF(financial_loan[[#This Row],[loan_status]]="Charged Off","Bad"))</f>
        <v>Good</v>
      </c>
      <c r="P11368" s="1">
        <v>44359</v>
      </c>
      <c r="Q11368">
        <v>869431</v>
      </c>
      <c r="R11368" t="s">
        <v>5771</v>
      </c>
      <c r="S11368" t="s">
        <v>74</v>
      </c>
      <c r="T11368" t="s">
        <v>41</v>
      </c>
      <c r="U11368" t="s">
        <v>45</v>
      </c>
      <c r="V11368">
        <v>29700</v>
      </c>
      <c r="W11368">
        <v>4.9699999392032623E-2</v>
      </c>
      <c r="X11368">
        <v>130.47000122070313</v>
      </c>
      <c r="Y11368">
        <v>0.10740000009536743</v>
      </c>
      <c r="Z11368">
        <v>4000</v>
      </c>
      <c r="AA11368">
        <v>11</v>
      </c>
      <c r="AB11368">
        <v>4421</v>
      </c>
    </row>
    <row r="11369" spans="1:28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2</v>
      </c>
      <c r="F11369" t="s">
        <v>48</v>
      </c>
      <c r="G11369" t="s">
        <v>29</v>
      </c>
      <c r="H11369" s="1">
        <v>44237</v>
      </c>
      <c r="I11369" s="1" t="str">
        <f>TEXT(financial_loan[[#This Row],[issue_date]],"mmm")</f>
        <v>Feb</v>
      </c>
      <c r="J11369" s="1" t="str">
        <f>TEXT(financial_loan[[#This Row],[issue_date]],"m")</f>
        <v>2</v>
      </c>
      <c r="K11369" s="1" t="str">
        <f>TEXT(financial_loan[[#This Row],[issue_date]],"yyyy")</f>
        <v>2021</v>
      </c>
      <c r="L11369" s="1">
        <v>44240</v>
      </c>
      <c r="M11369" s="1">
        <v>44240</v>
      </c>
      <c r="N11369" t="s">
        <v>39</v>
      </c>
      <c r="O11369" t="str">
        <f>IF(OR(financial_loan[[#This Row],[loan_status]]="Current",financial_loan[[#This Row],[loan_status]]="Fully Paid"),"Good",IF(financial_loan[[#This Row],[loan_status]]="Charged Off","Bad"))</f>
        <v>Good</v>
      </c>
      <c r="P11369" s="1">
        <v>44268</v>
      </c>
      <c r="Q11369">
        <v>612187</v>
      </c>
      <c r="R11369" t="s">
        <v>5771</v>
      </c>
      <c r="S11369" t="s">
        <v>74</v>
      </c>
      <c r="T11369" t="s">
        <v>41</v>
      </c>
      <c r="U11369" t="s">
        <v>45</v>
      </c>
      <c r="V11369">
        <v>42288</v>
      </c>
      <c r="W11369">
        <v>9.5299996435642242E-2</v>
      </c>
      <c r="X11369">
        <v>163.67999267578125</v>
      </c>
      <c r="Y11369">
        <v>0.10989999771118164</v>
      </c>
      <c r="Z11369">
        <v>5000</v>
      </c>
      <c r="AA11369">
        <v>10</v>
      </c>
      <c r="AB11369">
        <v>5893</v>
      </c>
    </row>
    <row r="11370" spans="1:28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3</v>
      </c>
      <c r="F11370" t="s">
        <v>48</v>
      </c>
      <c r="G11370" t="s">
        <v>29</v>
      </c>
      <c r="H11370" s="1">
        <v>44509</v>
      </c>
      <c r="I11370" s="1" t="str">
        <f>TEXT(financial_loan[[#This Row],[issue_date]],"mmm")</f>
        <v>Nov</v>
      </c>
      <c r="J11370" s="1" t="str">
        <f>TEXT(financial_loan[[#This Row],[issue_date]],"m")</f>
        <v>11</v>
      </c>
      <c r="K11370" s="1" t="str">
        <f>TEXT(financial_loan[[#This Row],[issue_date]],"yyyy")</f>
        <v>2021</v>
      </c>
      <c r="L11370" s="1">
        <v>44419</v>
      </c>
      <c r="M11370" s="1">
        <v>44419</v>
      </c>
      <c r="N11370" t="s">
        <v>39</v>
      </c>
      <c r="O11370" t="str">
        <f>IF(OR(financial_loan[[#This Row],[loan_status]]="Current",financial_loan[[#This Row],[loan_status]]="Fully Paid"),"Good",IF(financial_loan[[#This Row],[loan_status]]="Charged Off","Bad"))</f>
        <v>Good</v>
      </c>
      <c r="P11370" s="1">
        <v>44450</v>
      </c>
      <c r="Q11370">
        <v>563931</v>
      </c>
      <c r="R11370" t="s">
        <v>5771</v>
      </c>
      <c r="S11370" t="s">
        <v>74</v>
      </c>
      <c r="T11370" t="s">
        <v>41</v>
      </c>
      <c r="U11370" t="s">
        <v>45</v>
      </c>
      <c r="V11370">
        <v>41000</v>
      </c>
      <c r="W11370">
        <v>0.21690000593662262</v>
      </c>
      <c r="X11370">
        <v>366.29998779296875</v>
      </c>
      <c r="Y11370">
        <v>0.12179999798536301</v>
      </c>
      <c r="Z11370">
        <v>11000</v>
      </c>
      <c r="AA11370">
        <v>21</v>
      </c>
      <c r="AB11370">
        <v>12765</v>
      </c>
    </row>
    <row r="11371" spans="1:28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4</v>
      </c>
      <c r="F11371" t="s">
        <v>48</v>
      </c>
      <c r="G11371" t="s">
        <v>29</v>
      </c>
      <c r="H11371" s="1">
        <v>44387</v>
      </c>
      <c r="I11371" s="1" t="str">
        <f>TEXT(financial_loan[[#This Row],[issue_date]],"mmm")</f>
        <v>Jul</v>
      </c>
      <c r="J11371" s="1" t="str">
        <f>TEXT(financial_loan[[#This Row],[issue_date]],"m")</f>
        <v>7</v>
      </c>
      <c r="K11371" s="1" t="str">
        <f>TEXT(financial_loan[[#This Row],[issue_date]],"yyyy")</f>
        <v>2021</v>
      </c>
      <c r="L11371" s="1">
        <v>44332</v>
      </c>
      <c r="M11371" s="1">
        <v>44359</v>
      </c>
      <c r="N11371" t="s">
        <v>39</v>
      </c>
      <c r="O11371" t="str">
        <f>IF(OR(financial_loan[[#This Row],[loan_status]]="Current",financial_loan[[#This Row],[loan_status]]="Fully Paid"),"Good",IF(financial_loan[[#This Row],[loan_status]]="Charged Off","Bad"))</f>
        <v>Good</v>
      </c>
      <c r="P11371" s="1">
        <v>44389</v>
      </c>
      <c r="Q11371">
        <v>712762</v>
      </c>
      <c r="R11371" t="s">
        <v>5771</v>
      </c>
      <c r="S11371" t="s">
        <v>74</v>
      </c>
      <c r="T11371" t="s">
        <v>41</v>
      </c>
      <c r="U11371" t="s">
        <v>45</v>
      </c>
      <c r="V11371">
        <v>33200</v>
      </c>
      <c r="W11371">
        <v>0.16410000622272491</v>
      </c>
      <c r="X11371">
        <v>329.72000122070313</v>
      </c>
      <c r="Y11371">
        <v>0.11490000039339066</v>
      </c>
      <c r="Z11371">
        <v>10000</v>
      </c>
      <c r="AA11371">
        <v>9</v>
      </c>
      <c r="AB11371">
        <v>11554</v>
      </c>
    </row>
    <row r="11372" spans="1:28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5</v>
      </c>
      <c r="F11372" t="s">
        <v>48</v>
      </c>
      <c r="G11372" t="s">
        <v>29</v>
      </c>
      <c r="H11372" s="1">
        <v>44539</v>
      </c>
      <c r="I11372" s="1" t="str">
        <f>TEXT(financial_loan[[#This Row],[issue_date]],"mmm")</f>
        <v>Dec</v>
      </c>
      <c r="J11372" s="1" t="str">
        <f>TEXT(financial_loan[[#This Row],[issue_date]],"m")</f>
        <v>12</v>
      </c>
      <c r="K11372" s="1" t="str">
        <f>TEXT(financial_loan[[#This Row],[issue_date]],"yyyy")</f>
        <v>2021</v>
      </c>
      <c r="L11372" s="1">
        <v>44542</v>
      </c>
      <c r="M11372" s="1">
        <v>44542</v>
      </c>
      <c r="N11372" t="s">
        <v>39</v>
      </c>
      <c r="O11372" t="str">
        <f>IF(OR(financial_loan[[#This Row],[loan_status]]="Current",financial_loan[[#This Row],[loan_status]]="Fully Paid"),"Good",IF(financial_loan[[#This Row],[loan_status]]="Charged Off","Bad"))</f>
        <v>Good</v>
      </c>
      <c r="P11372" s="1">
        <v>44573</v>
      </c>
      <c r="Q11372">
        <v>584626</v>
      </c>
      <c r="R11372" t="s">
        <v>5771</v>
      </c>
      <c r="S11372" t="s">
        <v>74</v>
      </c>
      <c r="T11372" t="s">
        <v>41</v>
      </c>
      <c r="U11372" t="s">
        <v>45</v>
      </c>
      <c r="V11372">
        <v>60000</v>
      </c>
      <c r="W11372">
        <v>0.1785999983549118</v>
      </c>
      <c r="X11372">
        <v>399.60000610351563</v>
      </c>
      <c r="Y11372">
        <v>0.12179999798536301</v>
      </c>
      <c r="Z11372">
        <v>12000</v>
      </c>
      <c r="AA11372">
        <v>17</v>
      </c>
      <c r="AB11372">
        <v>14386</v>
      </c>
    </row>
    <row r="11373" spans="1:28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 t="str">
        <f>TEXT(financial_loan[[#This Row],[issue_date]],"mmm")</f>
        <v>Dec</v>
      </c>
      <c r="J11373" s="1" t="str">
        <f>TEXT(financial_loan[[#This Row],[issue_date]],"m")</f>
        <v>12</v>
      </c>
      <c r="K11373" s="1" t="str">
        <f>TEXT(financial_loan[[#This Row],[issue_date]],"yyyy")</f>
        <v>2021</v>
      </c>
      <c r="L11373" s="1">
        <v>44332</v>
      </c>
      <c r="M11373" s="1">
        <v>44357</v>
      </c>
      <c r="N11373" t="s">
        <v>39</v>
      </c>
      <c r="O11373" t="str">
        <f>IF(OR(financial_loan[[#This Row],[loan_status]]="Current",financial_loan[[#This Row],[loan_status]]="Fully Paid"),"Good",IF(financial_loan[[#This Row],[loan_status]]="Charged Off","Bad"))</f>
        <v>Good</v>
      </c>
      <c r="P11373" s="1">
        <v>44387</v>
      </c>
      <c r="Q11373">
        <v>578761</v>
      </c>
      <c r="R11373" t="s">
        <v>5771</v>
      </c>
      <c r="S11373" t="s">
        <v>74</v>
      </c>
      <c r="T11373" t="s">
        <v>41</v>
      </c>
      <c r="U11373" t="s">
        <v>45</v>
      </c>
      <c r="V11373">
        <v>61000</v>
      </c>
      <c r="W11373">
        <v>0.12960000336170197</v>
      </c>
      <c r="X11373">
        <v>666</v>
      </c>
      <c r="Y11373">
        <v>0.12179999798536301</v>
      </c>
      <c r="Z11373">
        <v>20000</v>
      </c>
      <c r="AA11373">
        <v>28</v>
      </c>
      <c r="AB11373">
        <v>21147</v>
      </c>
    </row>
    <row r="11374" spans="1:28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6</v>
      </c>
      <c r="F11374" t="s">
        <v>48</v>
      </c>
      <c r="G11374" t="s">
        <v>29</v>
      </c>
      <c r="H11374" s="1">
        <v>44265</v>
      </c>
      <c r="I11374" s="1" t="str">
        <f>TEXT(financial_loan[[#This Row],[issue_date]],"mmm")</f>
        <v>Mar</v>
      </c>
      <c r="J11374" s="1" t="str">
        <f>TEXT(financial_loan[[#This Row],[issue_date]],"m")</f>
        <v>3</v>
      </c>
      <c r="K11374" s="1" t="str">
        <f>TEXT(financial_loan[[#This Row],[issue_date]],"yyyy")</f>
        <v>2021</v>
      </c>
      <c r="L11374" s="1">
        <v>44482</v>
      </c>
      <c r="M11374" s="1">
        <v>44268</v>
      </c>
      <c r="N11374" t="s">
        <v>39</v>
      </c>
      <c r="O11374" t="str">
        <f>IF(OR(financial_loan[[#This Row],[loan_status]]="Current",financial_loan[[#This Row],[loan_status]]="Fully Paid"),"Good",IF(financial_loan[[#This Row],[loan_status]]="Charged Off","Bad"))</f>
        <v>Good</v>
      </c>
      <c r="P11374" s="1">
        <v>44299</v>
      </c>
      <c r="Q11374">
        <v>629848</v>
      </c>
      <c r="R11374" t="s">
        <v>5771</v>
      </c>
      <c r="S11374" t="s">
        <v>74</v>
      </c>
      <c r="T11374" t="s">
        <v>41</v>
      </c>
      <c r="U11374" t="s">
        <v>45</v>
      </c>
      <c r="V11374">
        <v>130000</v>
      </c>
      <c r="W11374">
        <v>6.2700003385543823E-2</v>
      </c>
      <c r="X11374">
        <v>261.8900146484375</v>
      </c>
      <c r="Y11374">
        <v>0.10989999771118164</v>
      </c>
      <c r="Z11374">
        <v>8000</v>
      </c>
      <c r="AA11374">
        <v>28</v>
      </c>
      <c r="AB11374">
        <v>9428</v>
      </c>
    </row>
    <row r="11375" spans="1:28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7</v>
      </c>
      <c r="F11375" t="s">
        <v>48</v>
      </c>
      <c r="G11375" t="s">
        <v>29</v>
      </c>
      <c r="H11375" s="1">
        <v>44358</v>
      </c>
      <c r="I11375" s="1" t="str">
        <f>TEXT(financial_loan[[#This Row],[issue_date]],"mmm")</f>
        <v>Jun</v>
      </c>
      <c r="J11375" s="1" t="str">
        <f>TEXT(financial_loan[[#This Row],[issue_date]],"m")</f>
        <v>6</v>
      </c>
      <c r="K11375" s="1" t="str">
        <f>TEXT(financial_loan[[#This Row],[issue_date]],"yyyy")</f>
        <v>2021</v>
      </c>
      <c r="L11375" s="1">
        <v>44332</v>
      </c>
      <c r="M11375" s="1">
        <v>44391</v>
      </c>
      <c r="N11375" t="s">
        <v>39</v>
      </c>
      <c r="O11375" t="str">
        <f>IF(OR(financial_loan[[#This Row],[loan_status]]="Current",financial_loan[[#This Row],[loan_status]]="Fully Paid"),"Good",IF(financial_loan[[#This Row],[loan_status]]="Charged Off","Bad"))</f>
        <v>Good</v>
      </c>
      <c r="P11375" s="1">
        <v>44422</v>
      </c>
      <c r="Q11375">
        <v>990905</v>
      </c>
      <c r="R11375" t="s">
        <v>5771</v>
      </c>
      <c r="S11375" t="s">
        <v>74</v>
      </c>
      <c r="T11375" t="s">
        <v>41</v>
      </c>
      <c r="U11375" t="s">
        <v>45</v>
      </c>
      <c r="V11375">
        <v>35000</v>
      </c>
      <c r="W11375">
        <v>0.24210000038146973</v>
      </c>
      <c r="X11375">
        <v>181.35000610351563</v>
      </c>
      <c r="Y11375">
        <v>0.11490000039339066</v>
      </c>
      <c r="Z11375">
        <v>5500</v>
      </c>
      <c r="AA11375">
        <v>23</v>
      </c>
      <c r="AB11375">
        <v>6528</v>
      </c>
    </row>
    <row r="11376" spans="1:28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8</v>
      </c>
      <c r="F11376" t="s">
        <v>48</v>
      </c>
      <c r="G11376" t="s">
        <v>29</v>
      </c>
      <c r="H11376" s="1">
        <v>44417</v>
      </c>
      <c r="I11376" s="1" t="str">
        <f>TEXT(financial_loan[[#This Row],[issue_date]],"mmm")</f>
        <v>Aug</v>
      </c>
      <c r="J11376" s="1" t="str">
        <f>TEXT(financial_loan[[#This Row],[issue_date]],"m")</f>
        <v>8</v>
      </c>
      <c r="K11376" s="1" t="str">
        <f>TEXT(financial_loan[[#This Row],[issue_date]],"yyyy")</f>
        <v>2021</v>
      </c>
      <c r="L11376" s="1">
        <v>44267</v>
      </c>
      <c r="M11376" s="1">
        <v>44267</v>
      </c>
      <c r="N11376" t="s">
        <v>39</v>
      </c>
      <c r="O11376" t="str">
        <f>IF(OR(financial_loan[[#This Row],[loan_status]]="Current",financial_loan[[#This Row],[loan_status]]="Fully Paid"),"Good",IF(financial_loan[[#This Row],[loan_status]]="Charged Off","Bad"))</f>
        <v>Good</v>
      </c>
      <c r="P11376" s="1">
        <v>44298</v>
      </c>
      <c r="Q11376">
        <v>515328</v>
      </c>
      <c r="R11376" t="s">
        <v>5771</v>
      </c>
      <c r="S11376" t="s">
        <v>71</v>
      </c>
      <c r="T11376" t="s">
        <v>41</v>
      </c>
      <c r="U11376" t="s">
        <v>45</v>
      </c>
      <c r="V11376">
        <v>35004</v>
      </c>
      <c r="W11376">
        <v>2.3000000044703484E-2</v>
      </c>
      <c r="X11376">
        <v>133.8699951171875</v>
      </c>
      <c r="Y11376">
        <v>0.12530000507831573</v>
      </c>
      <c r="Z11376">
        <v>4000</v>
      </c>
      <c r="AA11376">
        <v>6</v>
      </c>
      <c r="AB11376">
        <v>4791</v>
      </c>
    </row>
    <row r="11377" spans="1:28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59</v>
      </c>
      <c r="F11377" t="s">
        <v>48</v>
      </c>
      <c r="G11377" t="s">
        <v>29</v>
      </c>
      <c r="H11377" s="1">
        <v>44510</v>
      </c>
      <c r="I11377" s="1" t="str">
        <f>TEXT(financial_loan[[#This Row],[issue_date]],"mmm")</f>
        <v>Nov</v>
      </c>
      <c r="J11377" s="1" t="str">
        <f>TEXT(financial_loan[[#This Row],[issue_date]],"m")</f>
        <v>11</v>
      </c>
      <c r="K11377" s="1" t="str">
        <f>TEXT(financial_loan[[#This Row],[issue_date]],"yyyy")</f>
        <v>2021</v>
      </c>
      <c r="L11377" s="1">
        <v>44241</v>
      </c>
      <c r="M11377" s="1">
        <v>44421</v>
      </c>
      <c r="N11377" t="s">
        <v>39</v>
      </c>
      <c r="O11377" t="str">
        <f>IF(OR(financial_loan[[#This Row],[loan_status]]="Current",financial_loan[[#This Row],[loan_status]]="Fully Paid"),"Good",IF(financial_loan[[#This Row],[loan_status]]="Charged Off","Bad"))</f>
        <v>Good</v>
      </c>
      <c r="P11377" s="1">
        <v>44452</v>
      </c>
      <c r="Q11377">
        <v>784766</v>
      </c>
      <c r="R11377" t="s">
        <v>5771</v>
      </c>
      <c r="S11377" t="s">
        <v>71</v>
      </c>
      <c r="T11377" t="s">
        <v>41</v>
      </c>
      <c r="U11377" t="s">
        <v>45</v>
      </c>
      <c r="V11377">
        <v>45000</v>
      </c>
      <c r="W11377">
        <v>7.5999997556209564E-2</v>
      </c>
      <c r="X11377">
        <v>324.3699951171875</v>
      </c>
      <c r="Y11377">
        <v>0.10360000282526016</v>
      </c>
      <c r="Z11377">
        <v>10000</v>
      </c>
      <c r="AA11377">
        <v>11</v>
      </c>
      <c r="AB11377">
        <v>11620</v>
      </c>
    </row>
    <row r="11378" spans="1:28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0</v>
      </c>
      <c r="F11378" t="s">
        <v>48</v>
      </c>
      <c r="G11378" t="s">
        <v>29</v>
      </c>
      <c r="H11378" s="1">
        <v>44206</v>
      </c>
      <c r="I11378" s="1" t="str">
        <f>TEXT(financial_loan[[#This Row],[issue_date]],"mmm")</f>
        <v>Jan</v>
      </c>
      <c r="J11378" s="1" t="str">
        <f>TEXT(financial_loan[[#This Row],[issue_date]],"m")</f>
        <v>1</v>
      </c>
      <c r="K11378" s="1" t="str">
        <f>TEXT(financial_loan[[#This Row],[issue_date]],"yyyy")</f>
        <v>2021</v>
      </c>
      <c r="L11378" s="1">
        <v>44332</v>
      </c>
      <c r="M11378" s="1">
        <v>44209</v>
      </c>
      <c r="N11378" t="s">
        <v>39</v>
      </c>
      <c r="O11378" t="str">
        <f>IF(OR(financial_loan[[#This Row],[loan_status]]="Current",financial_loan[[#This Row],[loan_status]]="Fully Paid"),"Good",IF(financial_loan[[#This Row],[loan_status]]="Charged Off","Bad"))</f>
        <v>Good</v>
      </c>
      <c r="P11378" s="1">
        <v>44240</v>
      </c>
      <c r="Q11378">
        <v>601319</v>
      </c>
      <c r="R11378" t="s">
        <v>5771</v>
      </c>
      <c r="S11378" t="s">
        <v>71</v>
      </c>
      <c r="T11378" t="s">
        <v>41</v>
      </c>
      <c r="U11378" t="s">
        <v>45</v>
      </c>
      <c r="V11378">
        <v>42000</v>
      </c>
      <c r="W11378">
        <v>0.18889999389648438</v>
      </c>
      <c r="X11378">
        <v>368.1300048828125</v>
      </c>
      <c r="Y11378">
        <v>0.12530000507831573</v>
      </c>
      <c r="Z11378">
        <v>11000</v>
      </c>
      <c r="AA11378">
        <v>9</v>
      </c>
      <c r="AB11378">
        <v>13253</v>
      </c>
    </row>
    <row r="11379" spans="1:28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1</v>
      </c>
      <c r="F11379" t="s">
        <v>48</v>
      </c>
      <c r="G11379" t="s">
        <v>29</v>
      </c>
      <c r="H11379" s="1">
        <v>44296</v>
      </c>
      <c r="I11379" s="1" t="str">
        <f>TEXT(financial_loan[[#This Row],[issue_date]],"mmm")</f>
        <v>Apr</v>
      </c>
      <c r="J11379" s="1" t="str">
        <f>TEXT(financial_loan[[#This Row],[issue_date]],"m")</f>
        <v>4</v>
      </c>
      <c r="K11379" s="1" t="str">
        <f>TEXT(financial_loan[[#This Row],[issue_date]],"yyyy")</f>
        <v>2021</v>
      </c>
      <c r="L11379" s="1">
        <v>44513</v>
      </c>
      <c r="M11379" s="1">
        <v>44299</v>
      </c>
      <c r="N11379" t="s">
        <v>39</v>
      </c>
      <c r="O11379" t="str">
        <f>IF(OR(financial_loan[[#This Row],[loan_status]]="Current",financial_loan[[#This Row],[loan_status]]="Fully Paid"),"Good",IF(financial_loan[[#This Row],[loan_status]]="Charged Off","Bad"))</f>
        <v>Good</v>
      </c>
      <c r="P11379" s="1">
        <v>44329</v>
      </c>
      <c r="Q11379">
        <v>646667</v>
      </c>
      <c r="R11379" t="s">
        <v>5771</v>
      </c>
      <c r="S11379" t="s">
        <v>71</v>
      </c>
      <c r="T11379" t="s">
        <v>41</v>
      </c>
      <c r="U11379" t="s">
        <v>45</v>
      </c>
      <c r="V11379">
        <v>57160</v>
      </c>
      <c r="W11379">
        <v>0.21860000491142273</v>
      </c>
      <c r="X11379">
        <v>49.369998931884766</v>
      </c>
      <c r="Y11379">
        <v>0.1136000007390976</v>
      </c>
      <c r="Z11379">
        <v>1500</v>
      </c>
      <c r="AA11379">
        <v>16</v>
      </c>
      <c r="AB11379">
        <v>1777</v>
      </c>
    </row>
    <row r="11380" spans="1:28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2</v>
      </c>
      <c r="F11380" t="s">
        <v>48</v>
      </c>
      <c r="G11380" t="s">
        <v>29</v>
      </c>
      <c r="H11380" s="1">
        <v>44358</v>
      </c>
      <c r="I11380" s="1" t="str">
        <f>TEXT(financial_loan[[#This Row],[issue_date]],"mmm")</f>
        <v>Jun</v>
      </c>
      <c r="J11380" s="1" t="str">
        <f>TEXT(financial_loan[[#This Row],[issue_date]],"m")</f>
        <v>6</v>
      </c>
      <c r="K11380" s="1" t="str">
        <f>TEXT(financial_loan[[#This Row],[issue_date]],"yyyy")</f>
        <v>2021</v>
      </c>
      <c r="L11380" s="1">
        <v>44212</v>
      </c>
      <c r="M11380" s="1">
        <v>44210</v>
      </c>
      <c r="N11380" t="s">
        <v>39</v>
      </c>
      <c r="O11380" t="str">
        <f>IF(OR(financial_loan[[#This Row],[loan_status]]="Current",financial_loan[[#This Row],[loan_status]]="Fully Paid"),"Good",IF(financial_loan[[#This Row],[loan_status]]="Charged Off","Bad"))</f>
        <v>Good</v>
      </c>
      <c r="P11380" s="1">
        <v>44241</v>
      </c>
      <c r="Q11380">
        <v>992145</v>
      </c>
      <c r="R11380" t="s">
        <v>5771</v>
      </c>
      <c r="S11380" t="s">
        <v>71</v>
      </c>
      <c r="T11380" t="s">
        <v>41</v>
      </c>
      <c r="U11380" t="s">
        <v>45</v>
      </c>
      <c r="V11380">
        <v>40000</v>
      </c>
      <c r="W11380">
        <v>0.17399999499320984</v>
      </c>
      <c r="X11380">
        <v>66.419998168945313</v>
      </c>
      <c r="Y11380">
        <v>0.11990000307559967</v>
      </c>
      <c r="Z11380">
        <v>2000</v>
      </c>
      <c r="AA11380">
        <v>13</v>
      </c>
      <c r="AB11380">
        <v>2378</v>
      </c>
    </row>
    <row r="11381" spans="1:28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3</v>
      </c>
      <c r="F11381" t="s">
        <v>48</v>
      </c>
      <c r="G11381" t="s">
        <v>29</v>
      </c>
      <c r="H11381" s="1">
        <v>44540</v>
      </c>
      <c r="I11381" s="1" t="str">
        <f>TEXT(financial_loan[[#This Row],[issue_date]],"mmm")</f>
        <v>Dec</v>
      </c>
      <c r="J11381" s="1" t="str">
        <f>TEXT(financial_loan[[#This Row],[issue_date]],"m")</f>
        <v>12</v>
      </c>
      <c r="K11381" s="1" t="str">
        <f>TEXT(financial_loan[[#This Row],[issue_date]],"yyyy")</f>
        <v>2021</v>
      </c>
      <c r="L11381" s="1">
        <v>44392</v>
      </c>
      <c r="M11381" s="1">
        <v>44543</v>
      </c>
      <c r="N11381" t="s">
        <v>39</v>
      </c>
      <c r="O11381" t="str">
        <f>IF(OR(financial_loan[[#This Row],[loan_status]]="Current",financial_loan[[#This Row],[loan_status]]="Fully Paid"),"Good",IF(financial_loan[[#This Row],[loan_status]]="Charged Off","Bad"))</f>
        <v>Good</v>
      </c>
      <c r="P11381" s="1">
        <v>44574</v>
      </c>
      <c r="Q11381">
        <v>783721</v>
      </c>
      <c r="R11381" t="s">
        <v>5771</v>
      </c>
      <c r="S11381" t="s">
        <v>71</v>
      </c>
      <c r="T11381" t="s">
        <v>41</v>
      </c>
      <c r="U11381" t="s">
        <v>45</v>
      </c>
      <c r="V11381">
        <v>24996</v>
      </c>
      <c r="W11381">
        <v>0.19490000605583191</v>
      </c>
      <c r="X11381">
        <v>201.11000061035156</v>
      </c>
      <c r="Y11381">
        <v>0.10360000282526016</v>
      </c>
      <c r="Z11381">
        <v>6200</v>
      </c>
      <c r="AA11381">
        <v>26</v>
      </c>
      <c r="AB11381">
        <v>7240</v>
      </c>
    </row>
    <row r="11382" spans="1:28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4</v>
      </c>
      <c r="F11382" t="s">
        <v>48</v>
      </c>
      <c r="G11382" t="s">
        <v>29</v>
      </c>
      <c r="H11382" s="1">
        <v>44540</v>
      </c>
      <c r="I11382" s="1" t="str">
        <f>TEXT(financial_loan[[#This Row],[issue_date]],"mmm")</f>
        <v>Dec</v>
      </c>
      <c r="J11382" s="1" t="str">
        <f>TEXT(financial_loan[[#This Row],[issue_date]],"m")</f>
        <v>12</v>
      </c>
      <c r="K11382" s="1" t="str">
        <f>TEXT(financial_loan[[#This Row],[issue_date]],"yyyy")</f>
        <v>2021</v>
      </c>
      <c r="L11382" s="1">
        <v>44241</v>
      </c>
      <c r="M11382" s="1">
        <v>44209</v>
      </c>
      <c r="N11382" t="s">
        <v>39</v>
      </c>
      <c r="O11382" t="str">
        <f>IF(OR(financial_loan[[#This Row],[loan_status]]="Current",financial_loan[[#This Row],[loan_status]]="Fully Paid"),"Good",IF(financial_loan[[#This Row],[loan_status]]="Charged Off","Bad"))</f>
        <v>Good</v>
      </c>
      <c r="P11382" s="1">
        <v>44240</v>
      </c>
      <c r="Q11382">
        <v>811100</v>
      </c>
      <c r="R11382" t="s">
        <v>5771</v>
      </c>
      <c r="S11382" t="s">
        <v>71</v>
      </c>
      <c r="T11382" t="s">
        <v>41</v>
      </c>
      <c r="U11382" t="s">
        <v>45</v>
      </c>
      <c r="V11382">
        <v>48000</v>
      </c>
      <c r="W11382">
        <v>0.1128000020980835</v>
      </c>
      <c r="X11382">
        <v>48.659999847412109</v>
      </c>
      <c r="Y11382">
        <v>0.10360000282526016</v>
      </c>
      <c r="Z11382">
        <v>1500</v>
      </c>
      <c r="AA11382">
        <v>16</v>
      </c>
      <c r="AB11382">
        <v>1721</v>
      </c>
    </row>
    <row r="11383" spans="1:28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5</v>
      </c>
      <c r="F11383" t="s">
        <v>48</v>
      </c>
      <c r="G11383" t="s">
        <v>29</v>
      </c>
      <c r="H11383" s="1">
        <v>44448</v>
      </c>
      <c r="I11383" s="1" t="str">
        <f>TEXT(financial_loan[[#This Row],[issue_date]],"mmm")</f>
        <v>Sep</v>
      </c>
      <c r="J11383" s="1" t="str">
        <f>TEXT(financial_loan[[#This Row],[issue_date]],"m")</f>
        <v>9</v>
      </c>
      <c r="K11383" s="1" t="str">
        <f>TEXT(financial_loan[[#This Row],[issue_date]],"yyyy")</f>
        <v>2021</v>
      </c>
      <c r="L11383" s="1">
        <v>44481</v>
      </c>
      <c r="M11383" s="1">
        <v>44481</v>
      </c>
      <c r="N11383" t="s">
        <v>39</v>
      </c>
      <c r="O11383" t="str">
        <f>IF(OR(financial_loan[[#This Row],[loan_status]]="Current",financial_loan[[#This Row],[loan_status]]="Fully Paid"),"Good",IF(financial_loan[[#This Row],[loan_status]]="Charged Off","Bad"))</f>
        <v>Good</v>
      </c>
      <c r="P11383" s="1">
        <v>44512</v>
      </c>
      <c r="Q11383">
        <v>542715</v>
      </c>
      <c r="R11383" t="s">
        <v>5771</v>
      </c>
      <c r="S11383" t="s">
        <v>71</v>
      </c>
      <c r="T11383" t="s">
        <v>41</v>
      </c>
      <c r="U11383" t="s">
        <v>45</v>
      </c>
      <c r="V11383">
        <v>60996</v>
      </c>
      <c r="W11383">
        <v>0.16110000014305115</v>
      </c>
      <c r="X11383">
        <v>284.47000122070313</v>
      </c>
      <c r="Y11383">
        <v>0.12530000507831573</v>
      </c>
      <c r="Z11383">
        <v>8500</v>
      </c>
      <c r="AA11383">
        <v>24</v>
      </c>
      <c r="AB11383">
        <v>10241</v>
      </c>
    </row>
    <row r="11384" spans="1:28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6</v>
      </c>
      <c r="F11384" t="s">
        <v>48</v>
      </c>
      <c r="G11384" t="s">
        <v>29</v>
      </c>
      <c r="H11384" s="1">
        <v>44510</v>
      </c>
      <c r="I11384" s="1" t="str">
        <f>TEXT(financial_loan[[#This Row],[issue_date]],"mmm")</f>
        <v>Nov</v>
      </c>
      <c r="J11384" s="1" t="str">
        <f>TEXT(financial_loan[[#This Row],[issue_date]],"m")</f>
        <v>11</v>
      </c>
      <c r="K11384" s="1" t="str">
        <f>TEXT(financial_loan[[#This Row],[issue_date]],"yyyy")</f>
        <v>2021</v>
      </c>
      <c r="L11384" s="1">
        <v>44332</v>
      </c>
      <c r="M11384" s="1">
        <v>44543</v>
      </c>
      <c r="N11384" t="s">
        <v>39</v>
      </c>
      <c r="O11384" t="str">
        <f>IF(OR(financial_loan[[#This Row],[loan_status]]="Current",financial_loan[[#This Row],[loan_status]]="Fully Paid"),"Good",IF(financial_loan[[#This Row],[loan_status]]="Charged Off","Bad"))</f>
        <v>Good</v>
      </c>
      <c r="P11384" s="1">
        <v>44574</v>
      </c>
      <c r="Q11384">
        <v>786317</v>
      </c>
      <c r="R11384" t="s">
        <v>5771</v>
      </c>
      <c r="S11384" t="s">
        <v>71</v>
      </c>
      <c r="T11384" t="s">
        <v>41</v>
      </c>
      <c r="U11384" t="s">
        <v>45</v>
      </c>
      <c r="V11384">
        <v>56004</v>
      </c>
      <c r="W11384">
        <v>0.13989999890327454</v>
      </c>
      <c r="X11384">
        <v>350.32000732421875</v>
      </c>
      <c r="Y11384">
        <v>0.10360000282526016</v>
      </c>
      <c r="Z11384">
        <v>10800</v>
      </c>
      <c r="AA11384">
        <v>15</v>
      </c>
      <c r="AB11384">
        <v>12612</v>
      </c>
    </row>
    <row r="11385" spans="1:28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 t="str">
        <f>TEXT(financial_loan[[#This Row],[issue_date]],"mmm")</f>
        <v>Mar</v>
      </c>
      <c r="J11385" s="1" t="str">
        <f>TEXT(financial_loan[[#This Row],[issue_date]],"m")</f>
        <v>3</v>
      </c>
      <c r="K11385" s="1" t="str">
        <f>TEXT(financial_loan[[#This Row],[issue_date]],"yyyy")</f>
        <v>2021</v>
      </c>
      <c r="L11385" s="1">
        <v>44387</v>
      </c>
      <c r="M11385" s="1">
        <v>44387</v>
      </c>
      <c r="N11385" t="s">
        <v>39</v>
      </c>
      <c r="O11385" t="str">
        <f>IF(OR(financial_loan[[#This Row],[loan_status]]="Current",financial_loan[[#This Row],[loan_status]]="Fully Paid"),"Good",IF(financial_loan[[#This Row],[loan_status]]="Charged Off","Bad"))</f>
        <v>Good</v>
      </c>
      <c r="P11385" s="1">
        <v>44418</v>
      </c>
      <c r="Q11385">
        <v>300541</v>
      </c>
      <c r="R11385" t="s">
        <v>5771</v>
      </c>
      <c r="S11385" t="s">
        <v>71</v>
      </c>
      <c r="T11385" t="s">
        <v>41</v>
      </c>
      <c r="U11385" t="s">
        <v>45</v>
      </c>
      <c r="V11385">
        <v>81193.203125</v>
      </c>
      <c r="W11385">
        <v>0.1859000027179718</v>
      </c>
      <c r="X11385">
        <v>391.22000122070313</v>
      </c>
      <c r="Y11385">
        <v>0.10710000246763229</v>
      </c>
      <c r="Z11385">
        <v>12000</v>
      </c>
      <c r="AA11385">
        <v>18</v>
      </c>
      <c r="AB11385">
        <v>13932</v>
      </c>
    </row>
    <row r="11386" spans="1:28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 t="str">
        <f>TEXT(financial_loan[[#This Row],[issue_date]],"mmm")</f>
        <v>Sep</v>
      </c>
      <c r="J11386" s="1" t="str">
        <f>TEXT(financial_loan[[#This Row],[issue_date]],"m")</f>
        <v>9</v>
      </c>
      <c r="K11386" s="1" t="str">
        <f>TEXT(financial_loan[[#This Row],[issue_date]],"yyyy")</f>
        <v>2021</v>
      </c>
      <c r="L11386" s="1">
        <v>44332</v>
      </c>
      <c r="M11386" s="1">
        <v>44241</v>
      </c>
      <c r="N11386" t="s">
        <v>39</v>
      </c>
      <c r="O11386" t="str">
        <f>IF(OR(financial_loan[[#This Row],[loan_status]]="Current",financial_loan[[#This Row],[loan_status]]="Fully Paid"),"Good",IF(financial_loan[[#This Row],[loan_status]]="Charged Off","Bad"))</f>
        <v>Good</v>
      </c>
      <c r="P11386" s="1">
        <v>44269</v>
      </c>
      <c r="Q11386">
        <v>1085549</v>
      </c>
      <c r="R11386" t="s">
        <v>5771</v>
      </c>
      <c r="S11386" t="s">
        <v>71</v>
      </c>
      <c r="T11386" t="s">
        <v>41</v>
      </c>
      <c r="U11386" t="s">
        <v>45</v>
      </c>
      <c r="V11386">
        <v>40000</v>
      </c>
      <c r="W11386">
        <v>0.18209999799728394</v>
      </c>
      <c r="X11386">
        <v>232.47000122070313</v>
      </c>
      <c r="Y11386">
        <v>0.11990000307559967</v>
      </c>
      <c r="Z11386">
        <v>7000</v>
      </c>
      <c r="AA11386">
        <v>21</v>
      </c>
      <c r="AB11386">
        <v>8306</v>
      </c>
    </row>
    <row r="11387" spans="1:28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 t="str">
        <f>TEXT(financial_loan[[#This Row],[issue_date]],"mmm")</f>
        <v>Sep</v>
      </c>
      <c r="J11387" s="1" t="str">
        <f>TEXT(financial_loan[[#This Row],[issue_date]],"m")</f>
        <v>9</v>
      </c>
      <c r="K11387" s="1" t="str">
        <f>TEXT(financial_loan[[#This Row],[issue_date]],"yyyy")</f>
        <v>2021</v>
      </c>
      <c r="L11387" s="1">
        <v>44332</v>
      </c>
      <c r="M11387" s="1">
        <v>44267</v>
      </c>
      <c r="N11387" t="s">
        <v>39</v>
      </c>
      <c r="O11387" t="str">
        <f>IF(OR(financial_loan[[#This Row],[loan_status]]="Current",financial_loan[[#This Row],[loan_status]]="Fully Paid"),"Good",IF(financial_loan[[#This Row],[loan_status]]="Charged Off","Bad"))</f>
        <v>Good</v>
      </c>
      <c r="P11387" s="1">
        <v>44298</v>
      </c>
      <c r="Q11387">
        <v>1092367</v>
      </c>
      <c r="R11387" t="s">
        <v>5771</v>
      </c>
      <c r="S11387" t="s">
        <v>84</v>
      </c>
      <c r="T11387" t="s">
        <v>41</v>
      </c>
      <c r="U11387" t="s">
        <v>45</v>
      </c>
      <c r="V11387">
        <v>13273</v>
      </c>
      <c r="W11387">
        <v>0.12300000339746475</v>
      </c>
      <c r="X11387">
        <v>124.22000122070313</v>
      </c>
      <c r="Y11387">
        <v>9.9899999797344208E-2</v>
      </c>
      <c r="Z11387">
        <v>3850</v>
      </c>
      <c r="AA11387">
        <v>4</v>
      </c>
      <c r="AB11387">
        <v>4031</v>
      </c>
    </row>
    <row r="11388" spans="1:28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 t="str">
        <f>TEXT(financial_loan[[#This Row],[issue_date]],"mmm")</f>
        <v>Jul</v>
      </c>
      <c r="J11388" s="1" t="str">
        <f>TEXT(financial_loan[[#This Row],[issue_date]],"m")</f>
        <v>7</v>
      </c>
      <c r="K11388" s="1" t="str">
        <f>TEXT(financial_loan[[#This Row],[issue_date]],"yyyy")</f>
        <v>2021</v>
      </c>
      <c r="L11388" s="1">
        <v>44212</v>
      </c>
      <c r="M11388" s="1">
        <v>44391</v>
      </c>
      <c r="N11388" t="s">
        <v>39</v>
      </c>
      <c r="O11388" t="str">
        <f>IF(OR(financial_loan[[#This Row],[loan_status]]="Current",financial_loan[[#This Row],[loan_status]]="Fully Paid"),"Good",IF(financial_loan[[#This Row],[loan_status]]="Charged Off","Bad"))</f>
        <v>Good</v>
      </c>
      <c r="P11388" s="1">
        <v>44422</v>
      </c>
      <c r="Q11388">
        <v>1008443</v>
      </c>
      <c r="R11388" t="s">
        <v>5771</v>
      </c>
      <c r="S11388" t="s">
        <v>84</v>
      </c>
      <c r="T11388" t="s">
        <v>41</v>
      </c>
      <c r="U11388" t="s">
        <v>45</v>
      </c>
      <c r="V11388">
        <v>36000</v>
      </c>
      <c r="W11388">
        <v>0.16730000078678131</v>
      </c>
      <c r="X11388">
        <v>290.3699951171875</v>
      </c>
      <c r="Y11388">
        <v>9.9899999797344208E-2</v>
      </c>
      <c r="Z11388">
        <v>9000</v>
      </c>
      <c r="AA11388">
        <v>16</v>
      </c>
      <c r="AB11388">
        <v>10453</v>
      </c>
    </row>
    <row r="11389" spans="1:28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 t="str">
        <f>TEXT(financial_loan[[#This Row],[issue_date]],"mmm")</f>
        <v>Dec</v>
      </c>
      <c r="J11389" s="1" t="str">
        <f>TEXT(financial_loan[[#This Row],[issue_date]],"m")</f>
        <v>12</v>
      </c>
      <c r="K11389" s="1" t="str">
        <f>TEXT(financial_loan[[#This Row],[issue_date]],"yyyy")</f>
        <v>2021</v>
      </c>
      <c r="L11389" s="1">
        <v>44302</v>
      </c>
      <c r="M11389" s="1">
        <v>44420</v>
      </c>
      <c r="N11389" t="s">
        <v>39</v>
      </c>
      <c r="O11389" t="str">
        <f>IF(OR(financial_loan[[#This Row],[loan_status]]="Current",financial_loan[[#This Row],[loan_status]]="Fully Paid"),"Good",IF(financial_loan[[#This Row],[loan_status]]="Charged Off","Bad"))</f>
        <v>Good</v>
      </c>
      <c r="P11389" s="1">
        <v>44451</v>
      </c>
      <c r="Q11389">
        <v>803690</v>
      </c>
      <c r="R11389" t="s">
        <v>5771</v>
      </c>
      <c r="S11389" t="s">
        <v>84</v>
      </c>
      <c r="T11389" t="s">
        <v>41</v>
      </c>
      <c r="U11389" t="s">
        <v>45</v>
      </c>
      <c r="V11389">
        <v>45000</v>
      </c>
      <c r="W11389">
        <v>0.10480000078678131</v>
      </c>
      <c r="X11389">
        <v>476.16000366210938</v>
      </c>
      <c r="Y11389">
        <v>8.8799998164176941E-2</v>
      </c>
      <c r="Z11389">
        <v>15000</v>
      </c>
      <c r="AA11389">
        <v>17</v>
      </c>
      <c r="AB11389">
        <v>16568</v>
      </c>
    </row>
    <row r="11390" spans="1:28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 t="str">
        <f>TEXT(financial_loan[[#This Row],[issue_date]],"mmm")</f>
        <v>Mar</v>
      </c>
      <c r="J11390" s="1" t="str">
        <f>TEXT(financial_loan[[#This Row],[issue_date]],"m")</f>
        <v>3</v>
      </c>
      <c r="K11390" s="1" t="str">
        <f>TEXT(financial_loan[[#This Row],[issue_date]],"yyyy")</f>
        <v>2021</v>
      </c>
      <c r="L11390" s="1">
        <v>44300</v>
      </c>
      <c r="M11390" s="1">
        <v>44300</v>
      </c>
      <c r="N11390" t="s">
        <v>39</v>
      </c>
      <c r="O11390" t="str">
        <f>IF(OR(financial_loan[[#This Row],[loan_status]]="Current",financial_loan[[#This Row],[loan_status]]="Fully Paid"),"Good",IF(financial_loan[[#This Row],[loan_status]]="Charged Off","Bad"))</f>
        <v>Good</v>
      </c>
      <c r="P11390" s="1">
        <v>44330</v>
      </c>
      <c r="Q11390">
        <v>908637</v>
      </c>
      <c r="R11390" t="s">
        <v>5771</v>
      </c>
      <c r="S11390" t="s">
        <v>84</v>
      </c>
      <c r="T11390" t="s">
        <v>41</v>
      </c>
      <c r="U11390" t="s">
        <v>45</v>
      </c>
      <c r="V11390">
        <v>50000</v>
      </c>
      <c r="W11390">
        <v>0.21960000693798065</v>
      </c>
      <c r="X11390">
        <v>224.66000366210938</v>
      </c>
      <c r="Y11390">
        <v>9.6299998462200165E-2</v>
      </c>
      <c r="Z11390">
        <v>7000</v>
      </c>
      <c r="AA11390">
        <v>13</v>
      </c>
      <c r="AB11390">
        <v>8089</v>
      </c>
    </row>
    <row r="11391" spans="1:28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 t="str">
        <f>TEXT(financial_loan[[#This Row],[issue_date]],"mmm")</f>
        <v>Apr</v>
      </c>
      <c r="J11391" s="1" t="str">
        <f>TEXT(financial_loan[[#This Row],[issue_date]],"m")</f>
        <v>4</v>
      </c>
      <c r="K11391" s="1" t="str">
        <f>TEXT(financial_loan[[#This Row],[issue_date]],"yyyy")</f>
        <v>2021</v>
      </c>
      <c r="L11391" s="1">
        <v>44332</v>
      </c>
      <c r="M11391" s="1">
        <v>44389</v>
      </c>
      <c r="N11391" t="s">
        <v>39</v>
      </c>
      <c r="O11391" t="str">
        <f>IF(OR(financial_loan[[#This Row],[loan_status]]="Current",financial_loan[[#This Row],[loan_status]]="Fully Paid"),"Good",IF(financial_loan[[#This Row],[loan_status]]="Charged Off","Bad"))</f>
        <v>Good</v>
      </c>
      <c r="P11391" s="1">
        <v>44420</v>
      </c>
      <c r="Q11391">
        <v>648493</v>
      </c>
      <c r="R11391" t="s">
        <v>5771</v>
      </c>
      <c r="S11391" t="s">
        <v>84</v>
      </c>
      <c r="T11391" t="s">
        <v>41</v>
      </c>
      <c r="U11391" t="s">
        <v>45</v>
      </c>
      <c r="V11391">
        <v>78625</v>
      </c>
      <c r="W11391">
        <v>0.21310000121593475</v>
      </c>
      <c r="X11391">
        <v>438.07000732421875</v>
      </c>
      <c r="Y11391">
        <v>9.8800003528594971E-2</v>
      </c>
      <c r="Z11391">
        <v>13600</v>
      </c>
      <c r="AA11391">
        <v>34</v>
      </c>
      <c r="AB11391">
        <v>15579</v>
      </c>
    </row>
    <row r="11392" spans="1:28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 t="str">
        <f>TEXT(financial_loan[[#This Row],[issue_date]],"mmm")</f>
        <v>Mar</v>
      </c>
      <c r="J11392" s="1" t="str">
        <f>TEXT(financial_loan[[#This Row],[issue_date]],"m")</f>
        <v>3</v>
      </c>
      <c r="K11392" s="1" t="str">
        <f>TEXT(financial_loan[[#This Row],[issue_date]],"yyyy")</f>
        <v>2021</v>
      </c>
      <c r="L11392" s="1">
        <v>44268</v>
      </c>
      <c r="M11392" s="1">
        <v>44268</v>
      </c>
      <c r="N11392" t="s">
        <v>39</v>
      </c>
      <c r="O11392" t="str">
        <f>IF(OR(financial_loan[[#This Row],[loan_status]]="Current",financial_loan[[#This Row],[loan_status]]="Fully Paid"),"Good",IF(financial_loan[[#This Row],[loan_status]]="Charged Off","Bad"))</f>
        <v>Good</v>
      </c>
      <c r="P11392" s="1">
        <v>44299</v>
      </c>
      <c r="Q11392">
        <v>629114</v>
      </c>
      <c r="R11392" t="s">
        <v>5771</v>
      </c>
      <c r="S11392" t="s">
        <v>84</v>
      </c>
      <c r="T11392" t="s">
        <v>41</v>
      </c>
      <c r="U11392" t="s">
        <v>45</v>
      </c>
      <c r="V11392">
        <v>60000</v>
      </c>
      <c r="W11392">
        <v>0.19920000433921814</v>
      </c>
      <c r="X11392">
        <v>257.69000244140625</v>
      </c>
      <c r="Y11392">
        <v>9.8800003528594971E-2</v>
      </c>
      <c r="Z11392">
        <v>8000</v>
      </c>
      <c r="AA11392">
        <v>27</v>
      </c>
      <c r="AB11392">
        <v>9277</v>
      </c>
    </row>
    <row r="11393" spans="1:28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 t="str">
        <f>TEXT(financial_loan[[#This Row],[issue_date]],"mmm")</f>
        <v>Jun</v>
      </c>
      <c r="J11393" s="1" t="str">
        <f>TEXT(financial_loan[[#This Row],[issue_date]],"m")</f>
        <v>6</v>
      </c>
      <c r="K11393" s="1" t="str">
        <f>TEXT(financial_loan[[#This Row],[issue_date]],"yyyy")</f>
        <v>2021</v>
      </c>
      <c r="L11393" s="1">
        <v>44390</v>
      </c>
      <c r="M11393" s="1">
        <v>44390</v>
      </c>
      <c r="N11393" t="s">
        <v>39</v>
      </c>
      <c r="O11393" t="str">
        <f>IF(OR(financial_loan[[#This Row],[loan_status]]="Current",financial_loan[[#This Row],[loan_status]]="Fully Paid"),"Good",IF(financial_loan[[#This Row],[loan_status]]="Charged Off","Bad"))</f>
        <v>Good</v>
      </c>
      <c r="P11393" s="1">
        <v>44421</v>
      </c>
      <c r="Q11393">
        <v>695965</v>
      </c>
      <c r="R11393" t="s">
        <v>5771</v>
      </c>
      <c r="S11393" t="s">
        <v>84</v>
      </c>
      <c r="T11393" t="s">
        <v>41</v>
      </c>
      <c r="U11393" t="s">
        <v>45</v>
      </c>
      <c r="V11393">
        <v>55000</v>
      </c>
      <c r="W11393">
        <v>0.24240000545978546</v>
      </c>
      <c r="X11393">
        <v>194.67999267578125</v>
      </c>
      <c r="Y11393">
        <v>0.10379999876022339</v>
      </c>
      <c r="Z11393">
        <v>6000</v>
      </c>
      <c r="AA11393">
        <v>31</v>
      </c>
      <c r="AB11393">
        <v>7009</v>
      </c>
    </row>
    <row r="11394" spans="1:28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 t="str">
        <f>TEXT(financial_loan[[#This Row],[issue_date]],"mmm")</f>
        <v>Dec</v>
      </c>
      <c r="J11394" s="1" t="str">
        <f>TEXT(financial_loan[[#This Row],[issue_date]],"m")</f>
        <v>12</v>
      </c>
      <c r="K11394" s="1" t="str">
        <f>TEXT(financial_loan[[#This Row],[issue_date]],"yyyy")</f>
        <v>2021</v>
      </c>
      <c r="L11394" s="1">
        <v>44484</v>
      </c>
      <c r="M11394" s="1">
        <v>44268</v>
      </c>
      <c r="N11394" t="s">
        <v>39</v>
      </c>
      <c r="O11394" t="str">
        <f>IF(OR(financial_loan[[#This Row],[loan_status]]="Current",financial_loan[[#This Row],[loan_status]]="Fully Paid"),"Good",IF(financial_loan[[#This Row],[loan_status]]="Charged Off","Bad"))</f>
        <v>Good</v>
      </c>
      <c r="P11394" s="1">
        <v>44299</v>
      </c>
      <c r="Q11394">
        <v>799063</v>
      </c>
      <c r="R11394" t="s">
        <v>5771</v>
      </c>
      <c r="S11394" t="s">
        <v>50</v>
      </c>
      <c r="T11394" t="s">
        <v>41</v>
      </c>
      <c r="U11394" t="s">
        <v>45</v>
      </c>
      <c r="V11394">
        <v>57996</v>
      </c>
      <c r="W11394">
        <v>0.18770000338554382</v>
      </c>
      <c r="X11394">
        <v>319.17001342773438</v>
      </c>
      <c r="Y11394">
        <v>9.2500001192092896E-2</v>
      </c>
      <c r="Z11394">
        <v>10000</v>
      </c>
      <c r="AA11394">
        <v>20</v>
      </c>
      <c r="AB11394">
        <v>11384</v>
      </c>
    </row>
    <row r="11395" spans="1:28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 t="str">
        <f>TEXT(financial_loan[[#This Row],[issue_date]],"mmm")</f>
        <v>Oct</v>
      </c>
      <c r="J11395" s="1" t="str">
        <f>TEXT(financial_loan[[#This Row],[issue_date]],"m")</f>
        <v>10</v>
      </c>
      <c r="K11395" s="1" t="str">
        <f>TEXT(financial_loan[[#This Row],[issue_date]],"yyyy")</f>
        <v>2021</v>
      </c>
      <c r="L11395" s="1">
        <v>44392</v>
      </c>
      <c r="M11395" s="1">
        <v>44544</v>
      </c>
      <c r="N11395" t="s">
        <v>39</v>
      </c>
      <c r="O11395" t="str">
        <f>IF(OR(financial_loan[[#This Row],[loan_status]]="Current",financial_loan[[#This Row],[loan_status]]="Fully Paid"),"Good",IF(financial_loan[[#This Row],[loan_status]]="Charged Off","Bad"))</f>
        <v>Good</v>
      </c>
      <c r="P11395" s="1">
        <v>44575</v>
      </c>
      <c r="Q11395">
        <v>1227449</v>
      </c>
      <c r="R11395" t="s">
        <v>5771</v>
      </c>
      <c r="S11395" t="s">
        <v>50</v>
      </c>
      <c r="T11395" t="s">
        <v>41</v>
      </c>
      <c r="U11395" t="s">
        <v>45</v>
      </c>
      <c r="V11395">
        <v>100000</v>
      </c>
      <c r="W11395">
        <v>0.14079999923706055</v>
      </c>
      <c r="X11395">
        <v>325.739990234375</v>
      </c>
      <c r="Y11395">
        <v>0.10649999976158142</v>
      </c>
      <c r="Z11395">
        <v>10000</v>
      </c>
      <c r="AA11395">
        <v>12</v>
      </c>
      <c r="AB11395">
        <v>11732</v>
      </c>
    </row>
    <row r="11396" spans="1:28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 t="str">
        <f>TEXT(financial_loan[[#This Row],[issue_date]],"mmm")</f>
        <v>Aug</v>
      </c>
      <c r="J11396" s="1" t="str">
        <f>TEXT(financial_loan[[#This Row],[issue_date]],"m")</f>
        <v>8</v>
      </c>
      <c r="K11396" s="1" t="str">
        <f>TEXT(financial_loan[[#This Row],[issue_date]],"yyyy")</f>
        <v>2021</v>
      </c>
      <c r="L11396" s="1">
        <v>44332</v>
      </c>
      <c r="M11396" s="1">
        <v>44361</v>
      </c>
      <c r="N11396" t="s">
        <v>39</v>
      </c>
      <c r="O11396" t="str">
        <f>IF(OR(financial_loan[[#This Row],[loan_status]]="Current",financial_loan[[#This Row],[loan_status]]="Fully Paid"),"Good",IF(financial_loan[[#This Row],[loan_status]]="Charged Off","Bad"))</f>
        <v>Good</v>
      </c>
      <c r="P11396" s="1">
        <v>44391</v>
      </c>
      <c r="Q11396">
        <v>1057655</v>
      </c>
      <c r="R11396" t="s">
        <v>5771</v>
      </c>
      <c r="S11396" t="s">
        <v>50</v>
      </c>
      <c r="T11396" t="s">
        <v>41</v>
      </c>
      <c r="U11396" t="s">
        <v>45</v>
      </c>
      <c r="V11396">
        <v>55000</v>
      </c>
      <c r="W11396">
        <v>0.13400000333786011</v>
      </c>
      <c r="X11396">
        <v>325.45001220703125</v>
      </c>
      <c r="Y11396">
        <v>0.10589999705553055</v>
      </c>
      <c r="Z11396">
        <v>10000</v>
      </c>
      <c r="AA11396">
        <v>37</v>
      </c>
      <c r="AB11396">
        <v>11708</v>
      </c>
    </row>
    <row r="11397" spans="1:28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 t="str">
        <f>TEXT(financial_loan[[#This Row],[issue_date]],"mmm")</f>
        <v>Apr</v>
      </c>
      <c r="J11397" s="1" t="str">
        <f>TEXT(financial_loan[[#This Row],[issue_date]],"m")</f>
        <v>4</v>
      </c>
      <c r="K11397" s="1" t="str">
        <f>TEXT(financial_loan[[#This Row],[issue_date]],"yyyy")</f>
        <v>2021</v>
      </c>
      <c r="L11397" s="1">
        <v>44269</v>
      </c>
      <c r="M11397" s="1">
        <v>44297</v>
      </c>
      <c r="N11397" t="s">
        <v>39</v>
      </c>
      <c r="O11397" t="str">
        <f>IF(OR(financial_loan[[#This Row],[loan_status]]="Current",financial_loan[[#This Row],[loan_status]]="Fully Paid"),"Good",IF(financial_loan[[#This Row],[loan_status]]="Charged Off","Bad"))</f>
        <v>Good</v>
      </c>
      <c r="P11397" s="1">
        <v>44327</v>
      </c>
      <c r="Q11397">
        <v>153417</v>
      </c>
      <c r="R11397" t="s">
        <v>5771</v>
      </c>
      <c r="S11397" t="s">
        <v>76</v>
      </c>
      <c r="T11397" t="s">
        <v>41</v>
      </c>
      <c r="U11397" t="s">
        <v>45</v>
      </c>
      <c r="V11397">
        <v>85000</v>
      </c>
      <c r="W11397">
        <v>8.1000000238418579E-2</v>
      </c>
      <c r="X11397">
        <v>162.33999633789063</v>
      </c>
      <c r="Y11397">
        <v>0.10080000013113022</v>
      </c>
      <c r="Z11397">
        <v>7500</v>
      </c>
      <c r="AA11397">
        <v>11</v>
      </c>
      <c r="AB11397">
        <v>5844</v>
      </c>
    </row>
    <row r="11398" spans="1:28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 t="str">
        <f>TEXT(financial_loan[[#This Row],[issue_date]],"mmm")</f>
        <v>Jul</v>
      </c>
      <c r="J11398" s="1" t="str">
        <f>TEXT(financial_loan[[#This Row],[issue_date]],"m")</f>
        <v>7</v>
      </c>
      <c r="K11398" s="1" t="str">
        <f>TEXT(financial_loan[[#This Row],[issue_date]],"yyyy")</f>
        <v>2021</v>
      </c>
      <c r="L11398" s="1">
        <v>44359</v>
      </c>
      <c r="M11398" s="1">
        <v>44511</v>
      </c>
      <c r="N11398" t="s">
        <v>39</v>
      </c>
      <c r="O11398" t="str">
        <f>IF(OR(financial_loan[[#This Row],[loan_status]]="Current",financial_loan[[#This Row],[loan_status]]="Fully Paid"),"Good",IF(financial_loan[[#This Row],[loan_status]]="Charged Off","Bad"))</f>
        <v>Good</v>
      </c>
      <c r="P11398" s="1">
        <v>44541</v>
      </c>
      <c r="Q11398">
        <v>713525</v>
      </c>
      <c r="R11398" t="s">
        <v>5771</v>
      </c>
      <c r="S11398" t="s">
        <v>76</v>
      </c>
      <c r="T11398" t="s">
        <v>41</v>
      </c>
      <c r="U11398" t="s">
        <v>45</v>
      </c>
      <c r="V11398">
        <v>35000</v>
      </c>
      <c r="W11398">
        <v>0.17689999938011169</v>
      </c>
      <c r="X11398">
        <v>367.32000732421875</v>
      </c>
      <c r="Y11398">
        <v>0.1111999973654747</v>
      </c>
      <c r="Z11398">
        <v>11200</v>
      </c>
      <c r="AA11398">
        <v>31</v>
      </c>
      <c r="AB11398">
        <v>12412</v>
      </c>
    </row>
    <row r="11399" spans="1:28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 t="str">
        <f>TEXT(financial_loan[[#This Row],[issue_date]],"mmm")</f>
        <v>Apr</v>
      </c>
      <c r="J11399" s="1" t="str">
        <f>TEXT(financial_loan[[#This Row],[issue_date]],"m")</f>
        <v>4</v>
      </c>
      <c r="K11399" s="1" t="str">
        <f>TEXT(financial_loan[[#This Row],[issue_date]],"yyyy")</f>
        <v>2021</v>
      </c>
      <c r="L11399" s="1">
        <v>44270</v>
      </c>
      <c r="M11399" s="1">
        <v>44359</v>
      </c>
      <c r="N11399" t="s">
        <v>39</v>
      </c>
      <c r="O11399" t="str">
        <f>IF(OR(financial_loan[[#This Row],[loan_status]]="Current",financial_loan[[#This Row],[loan_status]]="Fully Paid"),"Good",IF(financial_loan[[#This Row],[loan_status]]="Charged Off","Bad"))</f>
        <v>Good</v>
      </c>
      <c r="P11399" s="1">
        <v>44389</v>
      </c>
      <c r="Q11399">
        <v>649110</v>
      </c>
      <c r="R11399" t="s">
        <v>5771</v>
      </c>
      <c r="S11399" t="s">
        <v>76</v>
      </c>
      <c r="T11399" t="s">
        <v>41</v>
      </c>
      <c r="U11399" t="s">
        <v>45</v>
      </c>
      <c r="V11399">
        <v>66000</v>
      </c>
      <c r="W11399">
        <v>0.15850000083446503</v>
      </c>
      <c r="X11399">
        <v>651.20001220703125</v>
      </c>
      <c r="Y11399">
        <v>0.10620000213384628</v>
      </c>
      <c r="Z11399">
        <v>20000</v>
      </c>
      <c r="AA11399">
        <v>23</v>
      </c>
      <c r="AB11399">
        <v>23077</v>
      </c>
    </row>
    <row r="11400" spans="1:28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 t="str">
        <f>TEXT(financial_loan[[#This Row],[issue_date]],"mmm")</f>
        <v>Nov</v>
      </c>
      <c r="J11400" s="1" t="str">
        <f>TEXT(financial_loan[[#This Row],[issue_date]],"m")</f>
        <v>11</v>
      </c>
      <c r="K11400" s="1" t="str">
        <f>TEXT(financial_loan[[#This Row],[issue_date]],"yyyy")</f>
        <v>2021</v>
      </c>
      <c r="L11400" s="1">
        <v>44515</v>
      </c>
      <c r="M11400" s="1">
        <v>44210</v>
      </c>
      <c r="N11400" t="s">
        <v>39</v>
      </c>
      <c r="O11400" t="str">
        <f>IF(OR(financial_loan[[#This Row],[loan_status]]="Current",financial_loan[[#This Row],[loan_status]]="Fully Paid"),"Good",IF(financial_loan[[#This Row],[loan_status]]="Charged Off","Bad"))</f>
        <v>Good</v>
      </c>
      <c r="P11400" s="1">
        <v>44241</v>
      </c>
      <c r="Q11400">
        <v>1258484</v>
      </c>
      <c r="R11400" t="s">
        <v>5771</v>
      </c>
      <c r="S11400" t="s">
        <v>76</v>
      </c>
      <c r="T11400" t="s">
        <v>41</v>
      </c>
      <c r="U11400" t="s">
        <v>45</v>
      </c>
      <c r="V11400">
        <v>42000</v>
      </c>
      <c r="W11400">
        <v>0.19599999487400055</v>
      </c>
      <c r="X11400">
        <v>291.07000732421875</v>
      </c>
      <c r="Y11400">
        <v>0.11710000038146973</v>
      </c>
      <c r="Z11400">
        <v>8800</v>
      </c>
      <c r="AA11400">
        <v>27</v>
      </c>
      <c r="AB11400">
        <v>10299</v>
      </c>
    </row>
    <row r="11401" spans="1:28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 t="str">
        <f>TEXT(financial_loan[[#This Row],[issue_date]],"mmm")</f>
        <v>Jul</v>
      </c>
      <c r="J11401" s="1" t="str">
        <f>TEXT(financial_loan[[#This Row],[issue_date]],"m")</f>
        <v>7</v>
      </c>
      <c r="K11401" s="1" t="str">
        <f>TEXT(financial_loan[[#This Row],[issue_date]],"yyyy")</f>
        <v>2021</v>
      </c>
      <c r="L11401" s="1">
        <v>44332</v>
      </c>
      <c r="M11401" s="1">
        <v>44210</v>
      </c>
      <c r="N11401" t="s">
        <v>39</v>
      </c>
      <c r="O11401" t="str">
        <f>IF(OR(financial_loan[[#This Row],[loan_status]]="Current",financial_loan[[#This Row],[loan_status]]="Fully Paid"),"Good",IF(financial_loan[[#This Row],[loan_status]]="Charged Off","Bad"))</f>
        <v>Good</v>
      </c>
      <c r="P11401" s="1">
        <v>44241</v>
      </c>
      <c r="Q11401">
        <v>1006983</v>
      </c>
      <c r="R11401" t="s">
        <v>5771</v>
      </c>
      <c r="S11401" t="s">
        <v>76</v>
      </c>
      <c r="T11401" t="s">
        <v>41</v>
      </c>
      <c r="U11401" t="s">
        <v>45</v>
      </c>
      <c r="V11401">
        <v>30000</v>
      </c>
      <c r="W11401">
        <v>0.17120000720024109</v>
      </c>
      <c r="X11401">
        <v>261.8800048828125</v>
      </c>
      <c r="Y11401">
        <v>0.10989999771118164</v>
      </c>
      <c r="Z11401">
        <v>8000</v>
      </c>
      <c r="AA11401">
        <v>17</v>
      </c>
      <c r="AB11401">
        <v>9379</v>
      </c>
    </row>
    <row r="11402" spans="1:28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 t="str">
        <f>TEXT(financial_loan[[#This Row],[issue_date]],"mmm")</f>
        <v>Jan</v>
      </c>
      <c r="J11402" s="1" t="str">
        <f>TEXT(financial_loan[[#This Row],[issue_date]],"m")</f>
        <v>1</v>
      </c>
      <c r="K11402" s="1" t="str">
        <f>TEXT(financial_loan[[#This Row],[issue_date]],"yyyy")</f>
        <v>2021</v>
      </c>
      <c r="L11402" s="1">
        <v>44511</v>
      </c>
      <c r="M11402" s="1">
        <v>44207</v>
      </c>
      <c r="N11402" t="s">
        <v>39</v>
      </c>
      <c r="O11402" t="str">
        <f>IF(OR(financial_loan[[#This Row],[loan_status]]="Current",financial_loan[[#This Row],[loan_status]]="Fully Paid"),"Good",IF(financial_loan[[#This Row],[loan_status]]="Charged Off","Bad"))</f>
        <v>Good</v>
      </c>
      <c r="P11402" s="1">
        <v>44238</v>
      </c>
      <c r="Q11402">
        <v>586646</v>
      </c>
      <c r="R11402" t="s">
        <v>5771</v>
      </c>
      <c r="S11402" t="s">
        <v>76</v>
      </c>
      <c r="T11402" t="s">
        <v>41</v>
      </c>
      <c r="U11402" t="s">
        <v>45</v>
      </c>
      <c r="V11402">
        <v>84000</v>
      </c>
      <c r="W11402">
        <v>0.12870000302791595</v>
      </c>
      <c r="X11402">
        <v>430.75</v>
      </c>
      <c r="Y11402">
        <v>0.11829999834299088</v>
      </c>
      <c r="Z11402">
        <v>13000</v>
      </c>
      <c r="AA11402">
        <v>22</v>
      </c>
      <c r="AB11402">
        <v>14241</v>
      </c>
    </row>
    <row r="11403" spans="1:28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 t="str">
        <f>TEXT(financial_loan[[#This Row],[issue_date]],"mmm")</f>
        <v>Jul</v>
      </c>
      <c r="J11403" s="1" t="str">
        <f>TEXT(financial_loan[[#This Row],[issue_date]],"m")</f>
        <v>7</v>
      </c>
      <c r="K11403" s="1" t="str">
        <f>TEXT(financial_loan[[#This Row],[issue_date]],"yyyy")</f>
        <v>2021</v>
      </c>
      <c r="L11403" s="1">
        <v>44451</v>
      </c>
      <c r="M11403" s="1">
        <v>44451</v>
      </c>
      <c r="N11403" t="s">
        <v>39</v>
      </c>
      <c r="O11403" t="str">
        <f>IF(OR(financial_loan[[#This Row],[loan_status]]="Current",financial_loan[[#This Row],[loan_status]]="Fully Paid"),"Good",IF(financial_loan[[#This Row],[loan_status]]="Charged Off","Bad"))</f>
        <v>Good</v>
      </c>
      <c r="P11403" s="1">
        <v>44481</v>
      </c>
      <c r="Q11403">
        <v>712532</v>
      </c>
      <c r="R11403" t="s">
        <v>5771</v>
      </c>
      <c r="S11403" t="s">
        <v>74</v>
      </c>
      <c r="T11403" t="s">
        <v>41</v>
      </c>
      <c r="U11403" t="s">
        <v>45</v>
      </c>
      <c r="V11403">
        <v>32400</v>
      </c>
      <c r="W11403">
        <v>0.22519999742507935</v>
      </c>
      <c r="X11403">
        <v>230.80000305175781</v>
      </c>
      <c r="Y11403">
        <v>0.11490000039339066</v>
      </c>
      <c r="Z11403">
        <v>7000</v>
      </c>
      <c r="AA11403">
        <v>7</v>
      </c>
      <c r="AB11403">
        <v>8169</v>
      </c>
    </row>
    <row r="11404" spans="1:28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 t="str">
        <f>TEXT(financial_loan[[#This Row],[issue_date]],"mmm")</f>
        <v>Mar</v>
      </c>
      <c r="J11404" s="1" t="str">
        <f>TEXT(financial_loan[[#This Row],[issue_date]],"m")</f>
        <v>3</v>
      </c>
      <c r="K11404" s="1" t="str">
        <f>TEXT(financial_loan[[#This Row],[issue_date]],"yyyy")</f>
        <v>2021</v>
      </c>
      <c r="L11404" s="1">
        <v>44332</v>
      </c>
      <c r="M11404" s="1">
        <v>44237</v>
      </c>
      <c r="N11404" t="s">
        <v>39</v>
      </c>
      <c r="O11404" t="str">
        <f>IF(OR(financial_loan[[#This Row],[loan_status]]="Current",financial_loan[[#This Row],[loan_status]]="Fully Paid"),"Good",IF(financial_loan[[#This Row],[loan_status]]="Charged Off","Bad"))</f>
        <v>Good</v>
      </c>
      <c r="P11404" s="1">
        <v>44265</v>
      </c>
      <c r="Q11404">
        <v>299089</v>
      </c>
      <c r="R11404" t="s">
        <v>5771</v>
      </c>
      <c r="S11404" t="s">
        <v>74</v>
      </c>
      <c r="T11404" t="s">
        <v>41</v>
      </c>
      <c r="U11404" t="s">
        <v>45</v>
      </c>
      <c r="V11404">
        <v>34138</v>
      </c>
      <c r="W11404">
        <v>0.1598999947309494</v>
      </c>
      <c r="X11404">
        <v>389.41000366210938</v>
      </c>
      <c r="Y11404">
        <v>0.1039000004529953</v>
      </c>
      <c r="Z11404">
        <v>12000</v>
      </c>
      <c r="AA11404">
        <v>21</v>
      </c>
      <c r="AB11404">
        <v>13680</v>
      </c>
    </row>
    <row r="11405" spans="1:28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 t="str">
        <f>TEXT(financial_loan[[#This Row],[issue_date]],"mmm")</f>
        <v>Nov</v>
      </c>
      <c r="J11405" s="1" t="str">
        <f>TEXT(financial_loan[[#This Row],[issue_date]],"m")</f>
        <v>11</v>
      </c>
      <c r="K11405" s="1" t="str">
        <f>TEXT(financial_loan[[#This Row],[issue_date]],"yyyy")</f>
        <v>2021</v>
      </c>
      <c r="L11405" s="1">
        <v>44482</v>
      </c>
      <c r="M11405" s="1">
        <v>44482</v>
      </c>
      <c r="N11405" t="s">
        <v>39</v>
      </c>
      <c r="O11405" t="str">
        <f>IF(OR(financial_loan[[#This Row],[loan_status]]="Current",financial_loan[[#This Row],[loan_status]]="Fully Paid"),"Good",IF(financial_loan[[#This Row],[loan_status]]="Charged Off","Bad"))</f>
        <v>Good</v>
      </c>
      <c r="P11405" s="1">
        <v>44513</v>
      </c>
      <c r="Q11405">
        <v>1265306</v>
      </c>
      <c r="R11405" t="s">
        <v>5771</v>
      </c>
      <c r="S11405" t="s">
        <v>74</v>
      </c>
      <c r="T11405" t="s">
        <v>41</v>
      </c>
      <c r="U11405" t="s">
        <v>45</v>
      </c>
      <c r="V11405">
        <v>50000</v>
      </c>
      <c r="W11405">
        <v>0.13320000469684601</v>
      </c>
      <c r="X11405">
        <v>267.32998657226563</v>
      </c>
      <c r="Y11405">
        <v>0.1242000013589859</v>
      </c>
      <c r="Z11405">
        <v>8000</v>
      </c>
      <c r="AA11405">
        <v>17</v>
      </c>
      <c r="AB11405">
        <v>8999</v>
      </c>
    </row>
    <row r="11406" spans="1:28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 t="str">
        <f>TEXT(financial_loan[[#This Row],[issue_date]],"mmm")</f>
        <v>Jul</v>
      </c>
      <c r="J11406" s="1" t="str">
        <f>TEXT(financial_loan[[#This Row],[issue_date]],"m")</f>
        <v>7</v>
      </c>
      <c r="K11406" s="1" t="str">
        <f>TEXT(financial_loan[[#This Row],[issue_date]],"yyyy")</f>
        <v>2021</v>
      </c>
      <c r="L11406" s="1">
        <v>44361</v>
      </c>
      <c r="M11406" s="1">
        <v>44420</v>
      </c>
      <c r="N11406" t="s">
        <v>39</v>
      </c>
      <c r="O11406" t="str">
        <f>IF(OR(financial_loan[[#This Row],[loan_status]]="Current",financial_loan[[#This Row],[loan_status]]="Fully Paid"),"Good",IF(financial_loan[[#This Row],[loan_status]]="Charged Off","Bad"))</f>
        <v>Good</v>
      </c>
      <c r="P11406" s="1">
        <v>44451</v>
      </c>
      <c r="Q11406">
        <v>1018606</v>
      </c>
      <c r="R11406" t="s">
        <v>5771</v>
      </c>
      <c r="S11406" t="s">
        <v>74</v>
      </c>
      <c r="T11406" t="s">
        <v>41</v>
      </c>
      <c r="U11406" t="s">
        <v>45</v>
      </c>
      <c r="V11406">
        <v>48000</v>
      </c>
      <c r="W11406">
        <v>0.1281999945640564</v>
      </c>
      <c r="X11406">
        <v>181.35000610351563</v>
      </c>
      <c r="Y11406">
        <v>0.11490000039339066</v>
      </c>
      <c r="Z11406">
        <v>5500</v>
      </c>
      <c r="AA11406">
        <v>20</v>
      </c>
      <c r="AB11406">
        <v>6085</v>
      </c>
    </row>
    <row r="11407" spans="1:28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 t="str">
        <f>TEXT(financial_loan[[#This Row],[issue_date]],"mmm")</f>
        <v>Nov</v>
      </c>
      <c r="J11407" s="1" t="str">
        <f>TEXT(financial_loan[[#This Row],[issue_date]],"m")</f>
        <v>11</v>
      </c>
      <c r="K11407" s="1" t="str">
        <f>TEXT(financial_loan[[#This Row],[issue_date]],"yyyy")</f>
        <v>2021</v>
      </c>
      <c r="L11407" s="1">
        <v>44484</v>
      </c>
      <c r="M11407" s="1">
        <v>44544</v>
      </c>
      <c r="N11407" t="s">
        <v>39</v>
      </c>
      <c r="O11407" t="str">
        <f>IF(OR(financial_loan[[#This Row],[loan_status]]="Current",financial_loan[[#This Row],[loan_status]]="Fully Paid"),"Good",IF(financial_loan[[#This Row],[loan_status]]="Charged Off","Bad"))</f>
        <v>Good</v>
      </c>
      <c r="P11407" s="1">
        <v>44575</v>
      </c>
      <c r="Q11407">
        <v>1269957</v>
      </c>
      <c r="R11407" t="s">
        <v>5771</v>
      </c>
      <c r="S11407" t="s">
        <v>74</v>
      </c>
      <c r="T11407" t="s">
        <v>41</v>
      </c>
      <c r="U11407" t="s">
        <v>45</v>
      </c>
      <c r="V11407">
        <v>65000</v>
      </c>
      <c r="W11407">
        <v>0.19859999418258667</v>
      </c>
      <c r="X11407">
        <v>334.16000366210938</v>
      </c>
      <c r="Y11407">
        <v>0.1242000013589859</v>
      </c>
      <c r="Z11407">
        <v>10000</v>
      </c>
      <c r="AA11407">
        <v>17</v>
      </c>
      <c r="AB11407">
        <v>12029</v>
      </c>
    </row>
    <row r="11408" spans="1:28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 t="str">
        <f>TEXT(financial_loan[[#This Row],[issue_date]],"mmm")</f>
        <v>Apr</v>
      </c>
      <c r="J11408" s="1" t="str">
        <f>TEXT(financial_loan[[#This Row],[issue_date]],"m")</f>
        <v>4</v>
      </c>
      <c r="K11408" s="1" t="str">
        <f>TEXT(financial_loan[[#This Row],[issue_date]],"yyyy")</f>
        <v>2021</v>
      </c>
      <c r="L11408" s="1">
        <v>44453</v>
      </c>
      <c r="M11408" s="1">
        <v>44482</v>
      </c>
      <c r="N11408" t="s">
        <v>39</v>
      </c>
      <c r="O11408" t="str">
        <f>IF(OR(financial_loan[[#This Row],[loan_status]]="Current",financial_loan[[#This Row],[loan_status]]="Fully Paid"),"Good",IF(financial_loan[[#This Row],[loan_status]]="Charged Off","Bad"))</f>
        <v>Good</v>
      </c>
      <c r="P11408" s="1">
        <v>44513</v>
      </c>
      <c r="Q11408">
        <v>935434</v>
      </c>
      <c r="R11408" t="s">
        <v>5771</v>
      </c>
      <c r="S11408" t="s">
        <v>74</v>
      </c>
      <c r="T11408" t="s">
        <v>41</v>
      </c>
      <c r="U11408" t="s">
        <v>45</v>
      </c>
      <c r="V11408">
        <v>64052</v>
      </c>
      <c r="W11408">
        <v>0.17949999868869781</v>
      </c>
      <c r="X11408">
        <v>159.00999450683594</v>
      </c>
      <c r="Y11408">
        <v>0.10740000009536743</v>
      </c>
      <c r="Z11408">
        <v>4875</v>
      </c>
      <c r="AA11408">
        <v>19</v>
      </c>
      <c r="AB11408">
        <v>5685</v>
      </c>
    </row>
    <row r="11409" spans="1:28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 t="str">
        <f>TEXT(financial_loan[[#This Row],[issue_date]],"mmm")</f>
        <v>Dec</v>
      </c>
      <c r="J11409" s="1" t="str">
        <f>TEXT(financial_loan[[#This Row],[issue_date]],"m")</f>
        <v>12</v>
      </c>
      <c r="K11409" s="1" t="str">
        <f>TEXT(financial_loan[[#This Row],[issue_date]],"yyyy")</f>
        <v>2021</v>
      </c>
      <c r="L11409" s="1">
        <v>44360</v>
      </c>
      <c r="M11409" s="1">
        <v>44541</v>
      </c>
      <c r="N11409" t="s">
        <v>39</v>
      </c>
      <c r="O11409" t="str">
        <f>IF(OR(financial_loan[[#This Row],[loan_status]]="Current",financial_loan[[#This Row],[loan_status]]="Fully Paid"),"Good",IF(financial_loan[[#This Row],[loan_status]]="Charged Off","Bad"))</f>
        <v>Good</v>
      </c>
      <c r="P11409" s="1">
        <v>44572</v>
      </c>
      <c r="Q11409">
        <v>376440</v>
      </c>
      <c r="R11409" t="s">
        <v>5771</v>
      </c>
      <c r="S11409" t="s">
        <v>71</v>
      </c>
      <c r="T11409" t="s">
        <v>41</v>
      </c>
      <c r="U11409" t="s">
        <v>45</v>
      </c>
      <c r="V11409">
        <v>19200</v>
      </c>
      <c r="W11409">
        <v>9.6299998462200165E-2</v>
      </c>
      <c r="X11409">
        <v>202.69000244140625</v>
      </c>
      <c r="Y11409">
        <v>0.11460000276565552</v>
      </c>
      <c r="Z11409">
        <v>6150</v>
      </c>
      <c r="AA11409">
        <v>7</v>
      </c>
      <c r="AB11409">
        <v>7297</v>
      </c>
    </row>
    <row r="11410" spans="1:28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 t="str">
        <f>TEXT(financial_loan[[#This Row],[issue_date]],"mmm")</f>
        <v>Feb</v>
      </c>
      <c r="J11410" s="1" t="str">
        <f>TEXT(financial_loan[[#This Row],[issue_date]],"m")</f>
        <v>2</v>
      </c>
      <c r="K11410" s="1" t="str">
        <f>TEXT(financial_loan[[#This Row],[issue_date]],"yyyy")</f>
        <v>2021</v>
      </c>
      <c r="L11410" s="1">
        <v>44267</v>
      </c>
      <c r="M11410" s="1">
        <v>44267</v>
      </c>
      <c r="N11410" t="s">
        <v>39</v>
      </c>
      <c r="O11410" t="str">
        <f>IF(OR(financial_loan[[#This Row],[loan_status]]="Current",financial_loan[[#This Row],[loan_status]]="Fully Paid"),"Good",IF(financial_loan[[#This Row],[loan_status]]="Charged Off","Bad"))</f>
        <v>Good</v>
      </c>
      <c r="P11410" s="1">
        <v>44298</v>
      </c>
      <c r="Q11410">
        <v>243540</v>
      </c>
      <c r="R11410" t="s">
        <v>5771</v>
      </c>
      <c r="S11410" t="s">
        <v>71</v>
      </c>
      <c r="T11410" t="s">
        <v>41</v>
      </c>
      <c r="U11410" t="s">
        <v>45</v>
      </c>
      <c r="V11410">
        <v>27000</v>
      </c>
      <c r="W11410">
        <v>0.10000000149011612</v>
      </c>
      <c r="X11410">
        <v>84.120002746582031</v>
      </c>
      <c r="Y11410">
        <v>0.12210000306367874</v>
      </c>
      <c r="Z11410">
        <v>2525</v>
      </c>
      <c r="AA11410">
        <v>8</v>
      </c>
      <c r="AB11410">
        <v>3028</v>
      </c>
    </row>
    <row r="11411" spans="1:28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 t="str">
        <f>TEXT(financial_loan[[#This Row],[issue_date]],"mmm")</f>
        <v>Aug</v>
      </c>
      <c r="J11411" s="1" t="str">
        <f>TEXT(financial_loan[[#This Row],[issue_date]],"m")</f>
        <v>8</v>
      </c>
      <c r="K11411" s="1" t="str">
        <f>TEXT(financial_loan[[#This Row],[issue_date]],"yyyy")</f>
        <v>2021</v>
      </c>
      <c r="L11411" s="1">
        <v>44452</v>
      </c>
      <c r="M11411" s="1">
        <v>44452</v>
      </c>
      <c r="N11411" t="s">
        <v>39</v>
      </c>
      <c r="O11411" t="str">
        <f>IF(OR(financial_loan[[#This Row],[loan_status]]="Current",financial_loan[[#This Row],[loan_status]]="Fully Paid"),"Good",IF(financial_loan[[#This Row],[loan_status]]="Charged Off","Bad"))</f>
        <v>Good</v>
      </c>
      <c r="P11411" s="1">
        <v>44482</v>
      </c>
      <c r="Q11411">
        <v>728261</v>
      </c>
      <c r="R11411" t="s">
        <v>5771</v>
      </c>
      <c r="S11411" t="s">
        <v>71</v>
      </c>
      <c r="T11411" t="s">
        <v>41</v>
      </c>
      <c r="U11411" t="s">
        <v>45</v>
      </c>
      <c r="V11411">
        <v>84000</v>
      </c>
      <c r="W11411">
        <v>0.16040000319480896</v>
      </c>
      <c r="X11411">
        <v>497.22000122070313</v>
      </c>
      <c r="Y11411">
        <v>0.11860000342130661</v>
      </c>
      <c r="Z11411">
        <v>15000</v>
      </c>
      <c r="AA11411">
        <v>17</v>
      </c>
      <c r="AB11411">
        <v>17902</v>
      </c>
    </row>
    <row r="11412" spans="1:28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 t="str">
        <f>TEXT(financial_loan[[#This Row],[issue_date]],"mmm")</f>
        <v>Jun</v>
      </c>
      <c r="J11412" s="1" t="str">
        <f>TEXT(financial_loan[[#This Row],[issue_date]],"m")</f>
        <v>6</v>
      </c>
      <c r="K11412" s="1" t="str">
        <f>TEXT(financial_loan[[#This Row],[issue_date]],"yyyy")</f>
        <v>2021</v>
      </c>
      <c r="L11412" s="1">
        <v>44212</v>
      </c>
      <c r="M11412" s="1">
        <v>44391</v>
      </c>
      <c r="N11412" t="s">
        <v>39</v>
      </c>
      <c r="O11412" t="str">
        <f>IF(OR(financial_loan[[#This Row],[loan_status]]="Current",financial_loan[[#This Row],[loan_status]]="Fully Paid"),"Good",IF(financial_loan[[#This Row],[loan_status]]="Charged Off","Bad"))</f>
        <v>Good</v>
      </c>
      <c r="P11412" s="1">
        <v>44422</v>
      </c>
      <c r="Q11412">
        <v>987356</v>
      </c>
      <c r="R11412" t="s">
        <v>5771</v>
      </c>
      <c r="S11412" t="s">
        <v>71</v>
      </c>
      <c r="T11412" t="s">
        <v>41</v>
      </c>
      <c r="U11412" t="s">
        <v>45</v>
      </c>
      <c r="V11412">
        <v>42000</v>
      </c>
      <c r="W11412">
        <v>0.16709999740123749</v>
      </c>
      <c r="X11412">
        <v>283.95001220703125</v>
      </c>
      <c r="Y11412">
        <v>0.11990000307559967</v>
      </c>
      <c r="Z11412">
        <v>8550</v>
      </c>
      <c r="AA11412">
        <v>7</v>
      </c>
      <c r="AB11412">
        <v>10222</v>
      </c>
    </row>
    <row r="11413" spans="1:28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 t="str">
        <f>TEXT(financial_loan[[#This Row],[issue_date]],"mmm")</f>
        <v>Apr</v>
      </c>
      <c r="J11413" s="1" t="str">
        <f>TEXT(financial_loan[[#This Row],[issue_date]],"m")</f>
        <v>4</v>
      </c>
      <c r="K11413" s="1" t="str">
        <f>TEXT(financial_loan[[#This Row],[issue_date]],"yyyy")</f>
        <v>2021</v>
      </c>
      <c r="L11413" s="1">
        <v>44301</v>
      </c>
      <c r="M11413" s="1">
        <v>44298</v>
      </c>
      <c r="N11413" t="s">
        <v>39</v>
      </c>
      <c r="O11413" t="str">
        <f>IF(OR(financial_loan[[#This Row],[loan_status]]="Current",financial_loan[[#This Row],[loan_status]]="Fully Paid"),"Good",IF(financial_loan[[#This Row],[loan_status]]="Charged Off","Bad"))</f>
        <v>Good</v>
      </c>
      <c r="P11413" s="1">
        <v>44328</v>
      </c>
      <c r="Q11413">
        <v>916468</v>
      </c>
      <c r="R11413" t="s">
        <v>5771</v>
      </c>
      <c r="S11413" t="s">
        <v>71</v>
      </c>
      <c r="T11413" t="s">
        <v>41</v>
      </c>
      <c r="U11413" t="s">
        <v>45</v>
      </c>
      <c r="V11413">
        <v>42996</v>
      </c>
      <c r="W11413">
        <v>0.1518000066280365</v>
      </c>
      <c r="X11413">
        <v>262.32998657226563</v>
      </c>
      <c r="Y11413">
        <v>0.11110000312328339</v>
      </c>
      <c r="Z11413">
        <v>8000</v>
      </c>
      <c r="AA11413">
        <v>29</v>
      </c>
      <c r="AB11413">
        <v>8770</v>
      </c>
    </row>
    <row r="11414" spans="1:28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 t="str">
        <f>TEXT(financial_loan[[#This Row],[issue_date]],"mmm")</f>
        <v>Sep</v>
      </c>
      <c r="J11414" s="1" t="str">
        <f>TEXT(financial_loan[[#This Row],[issue_date]],"m")</f>
        <v>9</v>
      </c>
      <c r="K11414" s="1" t="str">
        <f>TEXT(financial_loan[[#This Row],[issue_date]],"yyyy")</f>
        <v>2021</v>
      </c>
      <c r="L11414" s="1">
        <v>44212</v>
      </c>
      <c r="M11414" s="1">
        <v>44452</v>
      </c>
      <c r="N11414" t="s">
        <v>39</v>
      </c>
      <c r="O11414" t="str">
        <f>IF(OR(financial_loan[[#This Row],[loan_status]]="Current",financial_loan[[#This Row],[loan_status]]="Fully Paid"),"Good",IF(financial_loan[[#This Row],[loan_status]]="Charged Off","Bad"))</f>
        <v>Good</v>
      </c>
      <c r="P11414" s="1">
        <v>44482</v>
      </c>
      <c r="Q11414">
        <v>739996</v>
      </c>
      <c r="R11414" t="s">
        <v>5771</v>
      </c>
      <c r="S11414" t="s">
        <v>71</v>
      </c>
      <c r="T11414" t="s">
        <v>41</v>
      </c>
      <c r="U11414" t="s">
        <v>45</v>
      </c>
      <c r="V11414">
        <v>45000</v>
      </c>
      <c r="W11414">
        <v>0.11330000311136246</v>
      </c>
      <c r="X11414">
        <v>232.03999328613281</v>
      </c>
      <c r="Y11414">
        <v>0.11860000342130661</v>
      </c>
      <c r="Z11414">
        <v>7000</v>
      </c>
      <c r="AA11414">
        <v>14</v>
      </c>
      <c r="AB11414">
        <v>8354</v>
      </c>
    </row>
    <row r="11415" spans="1:28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 t="str">
        <f>TEXT(financial_loan[[#This Row],[issue_date]],"mmm")</f>
        <v>Dec</v>
      </c>
      <c r="J11415" s="1" t="str">
        <f>TEXT(financial_loan[[#This Row],[issue_date]],"m")</f>
        <v>12</v>
      </c>
      <c r="K11415" s="1" t="str">
        <f>TEXT(financial_loan[[#This Row],[issue_date]],"yyyy")</f>
        <v>2021</v>
      </c>
      <c r="L11415" s="1">
        <v>44544</v>
      </c>
      <c r="M11415" s="1">
        <v>44544</v>
      </c>
      <c r="N11415" t="s">
        <v>39</v>
      </c>
      <c r="O11415" t="str">
        <f>IF(OR(financial_loan[[#This Row],[loan_status]]="Current",financial_loan[[#This Row],[loan_status]]="Fully Paid"),"Good",IF(financial_loan[[#This Row],[loan_status]]="Charged Off","Bad"))</f>
        <v>Good</v>
      </c>
      <c r="P11415" s="1">
        <v>44575</v>
      </c>
      <c r="Q11415">
        <v>1284252</v>
      </c>
      <c r="R11415" t="s">
        <v>5771</v>
      </c>
      <c r="S11415" t="s">
        <v>84</v>
      </c>
      <c r="T11415" t="s">
        <v>41</v>
      </c>
      <c r="U11415" t="s">
        <v>45</v>
      </c>
      <c r="V11415">
        <v>90000</v>
      </c>
      <c r="W11415">
        <v>4.8399999737739563E-2</v>
      </c>
      <c r="X11415">
        <v>386.70001220703125</v>
      </c>
      <c r="Y11415">
        <v>9.9100001156330109E-2</v>
      </c>
      <c r="Z11415">
        <v>12000</v>
      </c>
      <c r="AA11415">
        <v>6</v>
      </c>
      <c r="AB11415">
        <v>13921</v>
      </c>
    </row>
    <row r="11416" spans="1:28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 t="str">
        <f>TEXT(financial_loan[[#This Row],[issue_date]],"mmm")</f>
        <v>Dec</v>
      </c>
      <c r="J11416" s="1" t="str">
        <f>TEXT(financial_loan[[#This Row],[issue_date]],"m")</f>
        <v>12</v>
      </c>
      <c r="K11416" s="1" t="str">
        <f>TEXT(financial_loan[[#This Row],[issue_date]],"yyyy")</f>
        <v>2021</v>
      </c>
      <c r="L11416" s="1">
        <v>44451</v>
      </c>
      <c r="M11416" s="1">
        <v>44481</v>
      </c>
      <c r="N11416" t="s">
        <v>39</v>
      </c>
      <c r="O11416" t="str">
        <f>IF(OR(financial_loan[[#This Row],[loan_status]]="Current",financial_loan[[#This Row],[loan_status]]="Fully Paid"),"Good",IF(financial_loan[[#This Row],[loan_status]]="Charged Off","Bad"))</f>
        <v>Good</v>
      </c>
      <c r="P11416" s="1">
        <v>44512</v>
      </c>
      <c r="Q11416">
        <v>813545</v>
      </c>
      <c r="R11416" t="s">
        <v>5771</v>
      </c>
      <c r="S11416" t="s">
        <v>84</v>
      </c>
      <c r="T11416" t="s">
        <v>41</v>
      </c>
      <c r="U11416" t="s">
        <v>45</v>
      </c>
      <c r="V11416">
        <v>55000</v>
      </c>
      <c r="W11416">
        <v>7.6099999248981476E-2</v>
      </c>
      <c r="X11416">
        <v>222.21000671386719</v>
      </c>
      <c r="Y11416">
        <v>8.8799998164176941E-2</v>
      </c>
      <c r="Z11416">
        <v>7000</v>
      </c>
      <c r="AA11416">
        <v>21</v>
      </c>
      <c r="AB11416">
        <v>7765</v>
      </c>
    </row>
    <row r="11417" spans="1:28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 t="str">
        <f>TEXT(financial_loan[[#This Row],[issue_date]],"mmm")</f>
        <v>Jun</v>
      </c>
      <c r="J11417" s="1" t="str">
        <f>TEXT(financial_loan[[#This Row],[issue_date]],"m")</f>
        <v>6</v>
      </c>
      <c r="K11417" s="1" t="str">
        <f>TEXT(financial_loan[[#This Row],[issue_date]],"yyyy")</f>
        <v>2021</v>
      </c>
      <c r="L11417" s="1">
        <v>44387</v>
      </c>
      <c r="M11417" s="1">
        <v>44387</v>
      </c>
      <c r="N11417" t="s">
        <v>39</v>
      </c>
      <c r="O11417" t="str">
        <f>IF(OR(financial_loan[[#This Row],[loan_status]]="Current",financial_loan[[#This Row],[loan_status]]="Fully Paid"),"Good",IF(financial_loan[[#This Row],[loan_status]]="Charged Off","Bad"))</f>
        <v>Good</v>
      </c>
      <c r="P11417" s="1">
        <v>44418</v>
      </c>
      <c r="Q11417">
        <v>674663</v>
      </c>
      <c r="R11417" t="s">
        <v>5771</v>
      </c>
      <c r="S11417" t="s">
        <v>84</v>
      </c>
      <c r="T11417" t="s">
        <v>41</v>
      </c>
      <c r="U11417" t="s">
        <v>45</v>
      </c>
      <c r="V11417">
        <v>88000</v>
      </c>
      <c r="W11417">
        <v>5.6899998337030411E-2</v>
      </c>
      <c r="X11417">
        <v>422.6099853515625</v>
      </c>
      <c r="Y11417">
        <v>0.10379999876022339</v>
      </c>
      <c r="Z11417">
        <v>20000</v>
      </c>
      <c r="AA11417">
        <v>16</v>
      </c>
      <c r="AB11417">
        <v>13139</v>
      </c>
    </row>
    <row r="11418" spans="1:28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 t="str">
        <f>TEXT(financial_loan[[#This Row],[issue_date]],"mmm")</f>
        <v>May</v>
      </c>
      <c r="J11418" s="1" t="str">
        <f>TEXT(financial_loan[[#This Row],[issue_date]],"m")</f>
        <v>5</v>
      </c>
      <c r="K11418" s="1" t="str">
        <f>TEXT(financial_loan[[#This Row],[issue_date]],"yyyy")</f>
        <v>2021</v>
      </c>
      <c r="L11418" s="1">
        <v>44266</v>
      </c>
      <c r="M11418" s="1">
        <v>44266</v>
      </c>
      <c r="N11418" t="s">
        <v>39</v>
      </c>
      <c r="O11418" t="str">
        <f>IF(OR(financial_loan[[#This Row],[loan_status]]="Current",financial_loan[[#This Row],[loan_status]]="Fully Paid"),"Good",IF(financial_loan[[#This Row],[loan_status]]="Charged Off","Bad"))</f>
        <v>Good</v>
      </c>
      <c r="P11418" s="1">
        <v>44297</v>
      </c>
      <c r="Q11418">
        <v>675105</v>
      </c>
      <c r="R11418" t="s">
        <v>5771</v>
      </c>
      <c r="S11418" t="s">
        <v>84</v>
      </c>
      <c r="T11418" t="s">
        <v>41</v>
      </c>
      <c r="U11418" t="s">
        <v>45</v>
      </c>
      <c r="V11418">
        <v>125000</v>
      </c>
      <c r="W11418">
        <v>5.1600001752376556E-2</v>
      </c>
      <c r="X11418">
        <v>373.1300048828125</v>
      </c>
      <c r="Y11418">
        <v>0.10379999876022339</v>
      </c>
      <c r="Z11418">
        <v>11500</v>
      </c>
      <c r="AA11418">
        <v>90</v>
      </c>
      <c r="AB11418">
        <v>12189</v>
      </c>
    </row>
    <row r="11419" spans="1:28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 t="str">
        <f>TEXT(financial_loan[[#This Row],[issue_date]],"mmm")</f>
        <v>Oct</v>
      </c>
      <c r="J11419" s="1" t="str">
        <f>TEXT(financial_loan[[#This Row],[issue_date]],"m")</f>
        <v>10</v>
      </c>
      <c r="K11419" s="1" t="str">
        <f>TEXT(financial_loan[[#This Row],[issue_date]],"yyyy")</f>
        <v>2021</v>
      </c>
      <c r="L11419" s="1">
        <v>44332</v>
      </c>
      <c r="M11419" s="1">
        <v>44452</v>
      </c>
      <c r="N11419" t="s">
        <v>39</v>
      </c>
      <c r="O11419" t="str">
        <f>IF(OR(financial_loan[[#This Row],[loan_status]]="Current",financial_loan[[#This Row],[loan_status]]="Fully Paid"),"Good",IF(financial_loan[[#This Row],[loan_status]]="Charged Off","Bad"))</f>
        <v>Good</v>
      </c>
      <c r="P11419" s="1">
        <v>44482</v>
      </c>
      <c r="Q11419">
        <v>1215801</v>
      </c>
      <c r="R11419" t="s">
        <v>5771</v>
      </c>
      <c r="S11419" t="s">
        <v>50</v>
      </c>
      <c r="T11419" t="s">
        <v>41</v>
      </c>
      <c r="U11419" t="s">
        <v>45</v>
      </c>
      <c r="V11419">
        <v>44640</v>
      </c>
      <c r="W11419">
        <v>0.24269999563694</v>
      </c>
      <c r="X11419">
        <v>293.16000366210938</v>
      </c>
      <c r="Y11419">
        <v>0.10649999976158142</v>
      </c>
      <c r="Z11419">
        <v>9000</v>
      </c>
      <c r="AA11419">
        <v>36</v>
      </c>
      <c r="AB11419">
        <v>10294</v>
      </c>
    </row>
    <row r="11420" spans="1:28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 t="str">
        <f>TEXT(financial_loan[[#This Row],[issue_date]],"mmm")</f>
        <v>May</v>
      </c>
      <c r="J11420" s="1" t="str">
        <f>TEXT(financial_loan[[#This Row],[issue_date]],"m")</f>
        <v>5</v>
      </c>
      <c r="K11420" s="1" t="str">
        <f>TEXT(financial_loan[[#This Row],[issue_date]],"yyyy")</f>
        <v>2021</v>
      </c>
      <c r="L11420" s="1">
        <v>44332</v>
      </c>
      <c r="M11420" s="1">
        <v>44328</v>
      </c>
      <c r="N11420" t="s">
        <v>39</v>
      </c>
      <c r="O11420" t="str">
        <f>IF(OR(financial_loan[[#This Row],[loan_status]]="Current",financial_loan[[#This Row],[loan_status]]="Fully Paid"),"Good",IF(financial_loan[[#This Row],[loan_status]]="Charged Off","Bad"))</f>
        <v>Good</v>
      </c>
      <c r="P11420" s="1">
        <v>44359</v>
      </c>
      <c r="Q11420">
        <v>443279</v>
      </c>
      <c r="R11420" t="s">
        <v>5771</v>
      </c>
      <c r="S11420" t="s">
        <v>50</v>
      </c>
      <c r="T11420" t="s">
        <v>41</v>
      </c>
      <c r="U11420" t="s">
        <v>45</v>
      </c>
      <c r="V11420">
        <v>25000</v>
      </c>
      <c r="W11420">
        <v>0.18819999694824219</v>
      </c>
      <c r="X11420">
        <v>279.33999633789063</v>
      </c>
      <c r="Y11420">
        <v>0.11259999871253967</v>
      </c>
      <c r="Z11420">
        <v>8500</v>
      </c>
      <c r="AA11420">
        <v>7</v>
      </c>
      <c r="AB11420">
        <v>10056</v>
      </c>
    </row>
    <row r="11421" spans="1:28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 t="str">
        <f>TEXT(financial_loan[[#This Row],[issue_date]],"mmm")</f>
        <v>Nov</v>
      </c>
      <c r="J11421" s="1" t="str">
        <f>TEXT(financial_loan[[#This Row],[issue_date]],"m")</f>
        <v>11</v>
      </c>
      <c r="K11421" s="1" t="str">
        <f>TEXT(financial_loan[[#This Row],[issue_date]],"yyyy")</f>
        <v>2021</v>
      </c>
      <c r="L11421" s="1">
        <v>44332</v>
      </c>
      <c r="M11421" s="1">
        <v>44388</v>
      </c>
      <c r="N11421" t="s">
        <v>39</v>
      </c>
      <c r="O11421" t="str">
        <f>IF(OR(financial_loan[[#This Row],[loan_status]]="Current",financial_loan[[#This Row],[loan_status]]="Fully Paid"),"Good",IF(financial_loan[[#This Row],[loan_status]]="Charged Off","Bad"))</f>
        <v>Good</v>
      </c>
      <c r="P11421" s="1">
        <v>44419</v>
      </c>
      <c r="Q11421">
        <v>558327</v>
      </c>
      <c r="R11421" t="s">
        <v>5771</v>
      </c>
      <c r="S11421" t="s">
        <v>50</v>
      </c>
      <c r="T11421" t="s">
        <v>41</v>
      </c>
      <c r="U11421" t="s">
        <v>45</v>
      </c>
      <c r="V11421">
        <v>70000</v>
      </c>
      <c r="W11421">
        <v>6.8400003015995026E-2</v>
      </c>
      <c r="X11421">
        <v>659.3699951171875</v>
      </c>
      <c r="Y11421">
        <v>0.11479999870061874</v>
      </c>
      <c r="Z11421">
        <v>20000</v>
      </c>
      <c r="AA11421">
        <v>24</v>
      </c>
      <c r="AB11421">
        <v>22926</v>
      </c>
    </row>
    <row r="11422" spans="1:28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 t="str">
        <f>TEXT(financial_loan[[#This Row],[issue_date]],"mmm")</f>
        <v>Apr</v>
      </c>
      <c r="J11422" s="1" t="str">
        <f>TEXT(financial_loan[[#This Row],[issue_date]],"m")</f>
        <v>4</v>
      </c>
      <c r="K11422" s="1" t="str">
        <f>TEXT(financial_loan[[#This Row],[issue_date]],"yyyy")</f>
        <v>2021</v>
      </c>
      <c r="L11422" s="1">
        <v>44267</v>
      </c>
      <c r="M11422" s="1">
        <v>44239</v>
      </c>
      <c r="N11422" t="s">
        <v>39</v>
      </c>
      <c r="O11422" t="str">
        <f>IF(OR(financial_loan[[#This Row],[loan_status]]="Current",financial_loan[[#This Row],[loan_status]]="Fully Paid"),"Good",IF(financial_loan[[#This Row],[loan_status]]="Charged Off","Bad"))</f>
        <v>Good</v>
      </c>
      <c r="P11422" s="1">
        <v>44267</v>
      </c>
      <c r="Q11422">
        <v>644877</v>
      </c>
      <c r="R11422" t="s">
        <v>5771</v>
      </c>
      <c r="S11422" t="s">
        <v>76</v>
      </c>
      <c r="T11422" t="s">
        <v>41</v>
      </c>
      <c r="U11422" t="s">
        <v>45</v>
      </c>
      <c r="V11422">
        <v>70000</v>
      </c>
      <c r="W11422">
        <v>7.5599998235702515E-2</v>
      </c>
      <c r="X11422">
        <v>293.04000854492188</v>
      </c>
      <c r="Y11422">
        <v>0.10620000213384628</v>
      </c>
      <c r="Z11422">
        <v>9000</v>
      </c>
      <c r="AA11422">
        <v>10</v>
      </c>
      <c r="AB11422">
        <v>10289</v>
      </c>
    </row>
    <row r="11423" spans="1:28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 t="str">
        <f>TEXT(financial_loan[[#This Row],[issue_date]],"mmm")</f>
        <v>Nov</v>
      </c>
      <c r="J11423" s="1" t="str">
        <f>TEXT(financial_loan[[#This Row],[issue_date]],"m")</f>
        <v>11</v>
      </c>
      <c r="K11423" s="1" t="str">
        <f>TEXT(financial_loan[[#This Row],[issue_date]],"yyyy")</f>
        <v>2021</v>
      </c>
      <c r="L11423" s="1">
        <v>44332</v>
      </c>
      <c r="M11423" s="1">
        <v>44328</v>
      </c>
      <c r="N11423" t="s">
        <v>39</v>
      </c>
      <c r="O11423" t="str">
        <f>IF(OR(financial_loan[[#This Row],[loan_status]]="Current",financial_loan[[#This Row],[loan_status]]="Fully Paid"),"Good",IF(financial_loan[[#This Row],[loan_status]]="Charged Off","Bad"))</f>
        <v>Good</v>
      </c>
      <c r="P11423" s="1">
        <v>44359</v>
      </c>
      <c r="Q11423">
        <v>1257989</v>
      </c>
      <c r="R11423" t="s">
        <v>5771</v>
      </c>
      <c r="S11423" t="s">
        <v>76</v>
      </c>
      <c r="T11423" t="s">
        <v>41</v>
      </c>
      <c r="U11423" t="s">
        <v>45</v>
      </c>
      <c r="V11423">
        <v>52000</v>
      </c>
      <c r="W11423">
        <v>0.18070000410079956</v>
      </c>
      <c r="X11423">
        <v>119.08000183105469</v>
      </c>
      <c r="Y11423">
        <v>0.11710000038146973</v>
      </c>
      <c r="Z11423">
        <v>3600</v>
      </c>
      <c r="AA11423">
        <v>31</v>
      </c>
      <c r="AB11423">
        <v>3767</v>
      </c>
    </row>
    <row r="11424" spans="1:28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 t="str">
        <f>TEXT(financial_loan[[#This Row],[issue_date]],"mmm")</f>
        <v>Oct</v>
      </c>
      <c r="J11424" s="1" t="str">
        <f>TEXT(financial_loan[[#This Row],[issue_date]],"m")</f>
        <v>10</v>
      </c>
      <c r="K11424" s="1" t="str">
        <f>TEXT(financial_loan[[#This Row],[issue_date]],"yyyy")</f>
        <v>2021</v>
      </c>
      <c r="L11424" s="1">
        <v>44361</v>
      </c>
      <c r="M11424" s="1">
        <v>44512</v>
      </c>
      <c r="N11424" t="s">
        <v>39</v>
      </c>
      <c r="O11424" t="str">
        <f>IF(OR(financial_loan[[#This Row],[loan_status]]="Current",financial_loan[[#This Row],[loan_status]]="Fully Paid"),"Good",IF(financial_loan[[#This Row],[loan_status]]="Charged Off","Bad"))</f>
        <v>Good</v>
      </c>
      <c r="P11424" s="1">
        <v>44542</v>
      </c>
      <c r="Q11424">
        <v>559343</v>
      </c>
      <c r="R11424" t="s">
        <v>5771</v>
      </c>
      <c r="S11424" t="s">
        <v>76</v>
      </c>
      <c r="T11424" t="s">
        <v>41</v>
      </c>
      <c r="U11424" t="s">
        <v>45</v>
      </c>
      <c r="V11424">
        <v>43000</v>
      </c>
      <c r="W11424">
        <v>0.23790000379085541</v>
      </c>
      <c r="X11424">
        <v>115.97000122070313</v>
      </c>
      <c r="Y11424">
        <v>0.11829999834299088</v>
      </c>
      <c r="Z11424">
        <v>3500</v>
      </c>
      <c r="AA11424">
        <v>10</v>
      </c>
      <c r="AB11424">
        <v>4175</v>
      </c>
    </row>
    <row r="11425" spans="1:28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 t="str">
        <f>TEXT(financial_loan[[#This Row],[issue_date]],"mmm")</f>
        <v>May</v>
      </c>
      <c r="J11425" s="1" t="str">
        <f>TEXT(financial_loan[[#This Row],[issue_date]],"m")</f>
        <v>5</v>
      </c>
      <c r="K11425" s="1" t="str">
        <f>TEXT(financial_loan[[#This Row],[issue_date]],"yyyy")</f>
        <v>2021</v>
      </c>
      <c r="L11425" s="1">
        <v>44361</v>
      </c>
      <c r="M11425" s="1">
        <v>44361</v>
      </c>
      <c r="N11425" t="s">
        <v>39</v>
      </c>
      <c r="O11425" t="str">
        <f>IF(OR(financial_loan[[#This Row],[loan_status]]="Current",financial_loan[[#This Row],[loan_status]]="Fully Paid"),"Good",IF(financial_loan[[#This Row],[loan_status]]="Charged Off","Bad"))</f>
        <v>Good</v>
      </c>
      <c r="P11425" s="1">
        <v>44391</v>
      </c>
      <c r="Q11425">
        <v>945716</v>
      </c>
      <c r="R11425" t="s">
        <v>5771</v>
      </c>
      <c r="S11425" t="s">
        <v>74</v>
      </c>
      <c r="T11425" t="s">
        <v>41</v>
      </c>
      <c r="U11425" t="s">
        <v>45</v>
      </c>
      <c r="V11425">
        <v>46000</v>
      </c>
      <c r="W11425">
        <v>7.3299996554851532E-2</v>
      </c>
      <c r="X11425">
        <v>197.83000183105469</v>
      </c>
      <c r="Y11425">
        <v>0.11490000039339066</v>
      </c>
      <c r="Z11425">
        <v>6000</v>
      </c>
      <c r="AA11425">
        <v>29</v>
      </c>
      <c r="AB11425">
        <v>7122</v>
      </c>
    </row>
    <row r="11426" spans="1:28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 t="str">
        <f>TEXT(financial_loan[[#This Row],[issue_date]],"mmm")</f>
        <v>May</v>
      </c>
      <c r="J11426" s="1" t="str">
        <f>TEXT(financial_loan[[#This Row],[issue_date]],"m")</f>
        <v>5</v>
      </c>
      <c r="K11426" s="1" t="str">
        <f>TEXT(financial_loan[[#This Row],[issue_date]],"yyyy")</f>
        <v>2021</v>
      </c>
      <c r="L11426" s="1">
        <v>44268</v>
      </c>
      <c r="M11426" s="1">
        <v>44268</v>
      </c>
      <c r="N11426" t="s">
        <v>39</v>
      </c>
      <c r="O11426" t="str">
        <f>IF(OR(financial_loan[[#This Row],[loan_status]]="Current",financial_loan[[#This Row],[loan_status]]="Fully Paid"),"Good",IF(financial_loan[[#This Row],[loan_status]]="Charged Off","Bad"))</f>
        <v>Good</v>
      </c>
      <c r="P11426" s="1">
        <v>44299</v>
      </c>
      <c r="Q11426">
        <v>665303</v>
      </c>
      <c r="R11426" t="s">
        <v>5771</v>
      </c>
      <c r="S11426" t="s">
        <v>74</v>
      </c>
      <c r="T11426" t="s">
        <v>41</v>
      </c>
      <c r="U11426" t="s">
        <v>45</v>
      </c>
      <c r="V11426">
        <v>60000</v>
      </c>
      <c r="W11426">
        <v>0.21359999477863312</v>
      </c>
      <c r="X11426">
        <v>254.52000427246094</v>
      </c>
      <c r="Y11426">
        <v>0.10989999771118164</v>
      </c>
      <c r="Z11426">
        <v>12000</v>
      </c>
      <c r="AA11426">
        <v>10</v>
      </c>
      <c r="AB11426">
        <v>9156</v>
      </c>
    </row>
    <row r="11427" spans="1:28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 t="str">
        <f>TEXT(financial_loan[[#This Row],[issue_date]],"mmm")</f>
        <v>Sep</v>
      </c>
      <c r="J11427" s="1" t="str">
        <f>TEXT(financial_loan[[#This Row],[issue_date]],"m")</f>
        <v>9</v>
      </c>
      <c r="K11427" s="1" t="str">
        <f>TEXT(financial_loan[[#This Row],[issue_date]],"yyyy")</f>
        <v>2021</v>
      </c>
      <c r="L11427" s="1">
        <v>44387</v>
      </c>
      <c r="M11427" s="1">
        <v>44387</v>
      </c>
      <c r="N11427" t="s">
        <v>39</v>
      </c>
      <c r="O11427" t="str">
        <f>IF(OR(financial_loan[[#This Row],[loan_status]]="Current",financial_loan[[#This Row],[loan_status]]="Fully Paid"),"Good",IF(financial_loan[[#This Row],[loan_status]]="Charged Off","Bad"))</f>
        <v>Good</v>
      </c>
      <c r="P11427" s="1">
        <v>44418</v>
      </c>
      <c r="Q11427">
        <v>539660</v>
      </c>
      <c r="R11427" t="s">
        <v>5771</v>
      </c>
      <c r="S11427" t="s">
        <v>74</v>
      </c>
      <c r="T11427" t="s">
        <v>41</v>
      </c>
      <c r="U11427" t="s">
        <v>45</v>
      </c>
      <c r="V11427">
        <v>110000</v>
      </c>
      <c r="W11427">
        <v>8.2299999892711639E-2</v>
      </c>
      <c r="X11427">
        <v>599.4000244140625</v>
      </c>
      <c r="Y11427">
        <v>0.12179999798536301</v>
      </c>
      <c r="Z11427">
        <v>18000</v>
      </c>
      <c r="AA11427">
        <v>14</v>
      </c>
      <c r="AB11427">
        <v>19489</v>
      </c>
    </row>
    <row r="11428" spans="1:28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 t="str">
        <f>TEXT(financial_loan[[#This Row],[issue_date]],"mmm")</f>
        <v>Apr</v>
      </c>
      <c r="J11428" s="1" t="str">
        <f>TEXT(financial_loan[[#This Row],[issue_date]],"m")</f>
        <v>4</v>
      </c>
      <c r="K11428" s="1" t="str">
        <f>TEXT(financial_loan[[#This Row],[issue_date]],"yyyy")</f>
        <v>2021</v>
      </c>
      <c r="L11428" s="1">
        <v>44330</v>
      </c>
      <c r="M11428" s="1">
        <v>44330</v>
      </c>
      <c r="N11428" t="s">
        <v>39</v>
      </c>
      <c r="O11428" t="str">
        <f>IF(OR(financial_loan[[#This Row],[loan_status]]="Current",financial_loan[[#This Row],[loan_status]]="Fully Paid"),"Good",IF(financial_loan[[#This Row],[loan_status]]="Charged Off","Bad"))</f>
        <v>Good</v>
      </c>
      <c r="P11428" s="1">
        <v>44361</v>
      </c>
      <c r="Q11428">
        <v>938635</v>
      </c>
      <c r="R11428" t="s">
        <v>5771</v>
      </c>
      <c r="S11428" t="s">
        <v>74</v>
      </c>
      <c r="T11428" t="s">
        <v>41</v>
      </c>
      <c r="U11428" t="s">
        <v>45</v>
      </c>
      <c r="V11428">
        <v>50000</v>
      </c>
      <c r="W11428">
        <v>5.2099999040365219E-2</v>
      </c>
      <c r="X11428">
        <v>237.39999389648438</v>
      </c>
      <c r="Y11428">
        <v>0.11490000039339066</v>
      </c>
      <c r="Z11428">
        <v>7200</v>
      </c>
      <c r="AA11428">
        <v>10</v>
      </c>
      <c r="AB11428">
        <v>8546</v>
      </c>
    </row>
    <row r="11429" spans="1:28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 t="str">
        <f>TEXT(financial_loan[[#This Row],[issue_date]],"mmm")</f>
        <v>Jan</v>
      </c>
      <c r="J11429" s="1" t="str">
        <f>TEXT(financial_loan[[#This Row],[issue_date]],"m")</f>
        <v>1</v>
      </c>
      <c r="K11429" s="1" t="str">
        <f>TEXT(financial_loan[[#This Row],[issue_date]],"yyyy")</f>
        <v>2021</v>
      </c>
      <c r="L11429" s="1">
        <v>44332</v>
      </c>
      <c r="M11429" s="1">
        <v>44267</v>
      </c>
      <c r="N11429" t="s">
        <v>39</v>
      </c>
      <c r="O11429" t="str">
        <f>IF(OR(financial_loan[[#This Row],[loan_status]]="Current",financial_loan[[#This Row],[loan_status]]="Fully Paid"),"Good",IF(financial_loan[[#This Row],[loan_status]]="Charged Off","Bad"))</f>
        <v>Good</v>
      </c>
      <c r="P11429" s="1">
        <v>44298</v>
      </c>
      <c r="Q11429">
        <v>602478</v>
      </c>
      <c r="R11429" t="s">
        <v>5771</v>
      </c>
      <c r="S11429" t="s">
        <v>74</v>
      </c>
      <c r="T11429" t="s">
        <v>41</v>
      </c>
      <c r="U11429" t="s">
        <v>45</v>
      </c>
      <c r="V11429">
        <v>45400</v>
      </c>
      <c r="W11429">
        <v>1.4999999664723873E-2</v>
      </c>
      <c r="X11429">
        <v>499.5</v>
      </c>
      <c r="Y11429">
        <v>0.12179999798536301</v>
      </c>
      <c r="Z11429">
        <v>15000</v>
      </c>
      <c r="AA11429">
        <v>18</v>
      </c>
      <c r="AB11429">
        <v>17662</v>
      </c>
    </row>
    <row r="11430" spans="1:28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 t="str">
        <f>TEXT(financial_loan[[#This Row],[issue_date]],"mmm")</f>
        <v>May</v>
      </c>
      <c r="J11430" s="1" t="str">
        <f>TEXT(financial_loan[[#This Row],[issue_date]],"m")</f>
        <v>5</v>
      </c>
      <c r="K11430" s="1" t="str">
        <f>TEXT(financial_loan[[#This Row],[issue_date]],"yyyy")</f>
        <v>2021</v>
      </c>
      <c r="L11430" s="1">
        <v>44209</v>
      </c>
      <c r="M11430" s="1">
        <v>44387</v>
      </c>
      <c r="N11430" t="s">
        <v>39</v>
      </c>
      <c r="O11430" t="str">
        <f>IF(OR(financial_loan[[#This Row],[loan_status]]="Current",financial_loan[[#This Row],[loan_status]]="Fully Paid"),"Good",IF(financial_loan[[#This Row],[loan_status]]="Charged Off","Bad"))</f>
        <v>Good</v>
      </c>
      <c r="P11430" s="1">
        <v>44418</v>
      </c>
      <c r="Q11430">
        <v>347748</v>
      </c>
      <c r="R11430" t="s">
        <v>5771</v>
      </c>
      <c r="S11430" t="s">
        <v>74</v>
      </c>
      <c r="T11430" t="s">
        <v>41</v>
      </c>
      <c r="U11430" t="s">
        <v>45</v>
      </c>
      <c r="V11430">
        <v>35324</v>
      </c>
      <c r="W11430">
        <v>0.1898999959230423</v>
      </c>
      <c r="X11430">
        <v>153.33000183105469</v>
      </c>
      <c r="Y11430">
        <v>0.1039000004529953</v>
      </c>
      <c r="Z11430">
        <v>6000</v>
      </c>
      <c r="AA11430">
        <v>13</v>
      </c>
      <c r="AB11430">
        <v>5435</v>
      </c>
    </row>
    <row r="11431" spans="1:28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 t="str">
        <f>TEXT(financial_loan[[#This Row],[issue_date]],"mmm")</f>
        <v>May</v>
      </c>
      <c r="J11431" s="1" t="str">
        <f>TEXT(financial_loan[[#This Row],[issue_date]],"m")</f>
        <v>5</v>
      </c>
      <c r="K11431" s="1" t="str">
        <f>TEXT(financial_loan[[#This Row],[issue_date]],"yyyy")</f>
        <v>2021</v>
      </c>
      <c r="L11431" s="1">
        <v>44332</v>
      </c>
      <c r="M11431" s="1">
        <v>44513</v>
      </c>
      <c r="N11431" t="s">
        <v>39</v>
      </c>
      <c r="O11431" t="str">
        <f>IF(OR(financial_loan[[#This Row],[loan_status]]="Current",financial_loan[[#This Row],[loan_status]]="Fully Paid"),"Good",IF(financial_loan[[#This Row],[loan_status]]="Charged Off","Bad"))</f>
        <v>Good</v>
      </c>
      <c r="P11431" s="1">
        <v>44543</v>
      </c>
      <c r="Q11431">
        <v>962494</v>
      </c>
      <c r="R11431" t="s">
        <v>5771</v>
      </c>
      <c r="S11431" t="s">
        <v>71</v>
      </c>
      <c r="T11431" t="s">
        <v>41</v>
      </c>
      <c r="U11431" t="s">
        <v>45</v>
      </c>
      <c r="V11431">
        <v>62400</v>
      </c>
      <c r="W11431">
        <v>0.12790000438690186</v>
      </c>
      <c r="X11431">
        <v>498.14999389648438</v>
      </c>
      <c r="Y11431">
        <v>0.11990000307559967</v>
      </c>
      <c r="Z11431">
        <v>15000</v>
      </c>
      <c r="AA11431">
        <v>13</v>
      </c>
      <c r="AB11431">
        <v>17800</v>
      </c>
    </row>
    <row r="11432" spans="1:28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 t="str">
        <f>TEXT(financial_loan[[#This Row],[issue_date]],"mmm")</f>
        <v>Jun</v>
      </c>
      <c r="J11432" s="1" t="str">
        <f>TEXT(financial_loan[[#This Row],[issue_date]],"m")</f>
        <v>6</v>
      </c>
      <c r="K11432" s="1" t="str">
        <f>TEXT(financial_loan[[#This Row],[issue_date]],"yyyy")</f>
        <v>2021</v>
      </c>
      <c r="L11432" s="1">
        <v>44242</v>
      </c>
      <c r="M11432" s="1">
        <v>44361</v>
      </c>
      <c r="N11432" t="s">
        <v>39</v>
      </c>
      <c r="O11432" t="str">
        <f>IF(OR(financial_loan[[#This Row],[loan_status]]="Current",financial_loan[[#This Row],[loan_status]]="Fully Paid"),"Good",IF(financial_loan[[#This Row],[loan_status]]="Charged Off","Bad"))</f>
        <v>Good</v>
      </c>
      <c r="P11432" s="1">
        <v>44391</v>
      </c>
      <c r="Q11432">
        <v>976107</v>
      </c>
      <c r="R11432" t="s">
        <v>5771</v>
      </c>
      <c r="S11432" t="s">
        <v>84</v>
      </c>
      <c r="T11432" t="s">
        <v>41</v>
      </c>
      <c r="U11432" t="s">
        <v>45</v>
      </c>
      <c r="V11432">
        <v>9840</v>
      </c>
      <c r="W11432">
        <v>0.22560000419616699</v>
      </c>
      <c r="X11432">
        <v>56.459999084472656</v>
      </c>
      <c r="Y11432">
        <v>9.9899999797344208E-2</v>
      </c>
      <c r="Z11432">
        <v>1750</v>
      </c>
      <c r="AA11432">
        <v>6</v>
      </c>
      <c r="AB11432">
        <v>2033</v>
      </c>
    </row>
    <row r="11433" spans="1:28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 t="str">
        <f>TEXT(financial_loan[[#This Row],[issue_date]],"mmm")</f>
        <v>Oct</v>
      </c>
      <c r="J11433" s="1" t="str">
        <f>TEXT(financial_loan[[#This Row],[issue_date]],"m")</f>
        <v>10</v>
      </c>
      <c r="K11433" s="1" t="str">
        <f>TEXT(financial_loan[[#This Row],[issue_date]],"yyyy")</f>
        <v>2021</v>
      </c>
      <c r="L11433" s="1">
        <v>44332</v>
      </c>
      <c r="M11433" s="1">
        <v>44452</v>
      </c>
      <c r="N11433" t="s">
        <v>39</v>
      </c>
      <c r="O11433" t="str">
        <f>IF(OR(financial_loan[[#This Row],[loan_status]]="Current",financial_loan[[#This Row],[loan_status]]="Fully Paid"),"Good",IF(financial_loan[[#This Row],[loan_status]]="Charged Off","Bad"))</f>
        <v>Good</v>
      </c>
      <c r="P11433" s="1">
        <v>44482</v>
      </c>
      <c r="Q11433">
        <v>1228161</v>
      </c>
      <c r="R11433" t="s">
        <v>5771</v>
      </c>
      <c r="S11433" t="s">
        <v>84</v>
      </c>
      <c r="T11433" t="s">
        <v>41</v>
      </c>
      <c r="U11433" t="s">
        <v>45</v>
      </c>
      <c r="V11433">
        <v>58000</v>
      </c>
      <c r="W11433">
        <v>6.4099997282028198E-2</v>
      </c>
      <c r="X11433">
        <v>386.70001220703125</v>
      </c>
      <c r="Y11433">
        <v>9.9100001156330109E-2</v>
      </c>
      <c r="Z11433">
        <v>12000</v>
      </c>
      <c r="AA11433">
        <v>12</v>
      </c>
      <c r="AB11433">
        <v>13586</v>
      </c>
    </row>
    <row r="11434" spans="1:28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 t="str">
        <f>TEXT(financial_loan[[#This Row],[issue_date]],"mmm")</f>
        <v>May</v>
      </c>
      <c r="J11434" s="1" t="str">
        <f>TEXT(financial_loan[[#This Row],[issue_date]],"m")</f>
        <v>5</v>
      </c>
      <c r="K11434" s="1" t="str">
        <f>TEXT(financial_loan[[#This Row],[issue_date]],"yyyy")</f>
        <v>2021</v>
      </c>
      <c r="L11434" s="1">
        <v>44328</v>
      </c>
      <c r="M11434" s="1">
        <v>44359</v>
      </c>
      <c r="N11434" t="s">
        <v>39</v>
      </c>
      <c r="O11434" t="str">
        <f>IF(OR(financial_loan[[#This Row],[loan_status]]="Current",financial_loan[[#This Row],[loan_status]]="Fully Paid"),"Good",IF(financial_loan[[#This Row],[loan_status]]="Charged Off","Bad"))</f>
        <v>Good</v>
      </c>
      <c r="P11434" s="1">
        <v>44389</v>
      </c>
      <c r="Q11434">
        <v>445659</v>
      </c>
      <c r="R11434" t="s">
        <v>5771</v>
      </c>
      <c r="S11434" t="s">
        <v>84</v>
      </c>
      <c r="T11434" t="s">
        <v>41</v>
      </c>
      <c r="U11434" t="s">
        <v>45</v>
      </c>
      <c r="V11434">
        <v>32890</v>
      </c>
      <c r="W11434">
        <v>0.24879999458789825</v>
      </c>
      <c r="X11434">
        <v>327.1400146484375</v>
      </c>
      <c r="Y11434">
        <v>0.10949999839067459</v>
      </c>
      <c r="Z11434">
        <v>10000</v>
      </c>
      <c r="AA11434">
        <v>21</v>
      </c>
      <c r="AB11434">
        <v>11777</v>
      </c>
    </row>
    <row r="11435" spans="1:28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 t="str">
        <f>TEXT(financial_loan[[#This Row],[issue_date]],"mmm")</f>
        <v>Oct</v>
      </c>
      <c r="J11435" s="1" t="str">
        <f>TEXT(financial_loan[[#This Row],[issue_date]],"m")</f>
        <v>10</v>
      </c>
      <c r="K11435" s="1" t="str">
        <f>TEXT(financial_loan[[#This Row],[issue_date]],"yyyy")</f>
        <v>2021</v>
      </c>
      <c r="L11435" s="1">
        <v>44392</v>
      </c>
      <c r="M11435" s="1">
        <v>44512</v>
      </c>
      <c r="N11435" t="s">
        <v>39</v>
      </c>
      <c r="O11435" t="str">
        <f>IF(OR(financial_loan[[#This Row],[loan_status]]="Current",financial_loan[[#This Row],[loan_status]]="Fully Paid"),"Good",IF(financial_loan[[#This Row],[loan_status]]="Charged Off","Bad"))</f>
        <v>Good</v>
      </c>
      <c r="P11435" s="1">
        <v>44542</v>
      </c>
      <c r="Q11435">
        <v>557078</v>
      </c>
      <c r="R11435" t="s">
        <v>5771</v>
      </c>
      <c r="S11435" t="s">
        <v>84</v>
      </c>
      <c r="T11435" t="s">
        <v>41</v>
      </c>
      <c r="U11435" t="s">
        <v>45</v>
      </c>
      <c r="V11435">
        <v>54586</v>
      </c>
      <c r="W11435">
        <v>0.19830000400543213</v>
      </c>
      <c r="X11435">
        <v>623.27001953125</v>
      </c>
      <c r="Y11435">
        <v>0.11140000075101852</v>
      </c>
      <c r="Z11435">
        <v>19000</v>
      </c>
      <c r="AA11435">
        <v>19</v>
      </c>
      <c r="AB11435">
        <v>22439</v>
      </c>
    </row>
    <row r="11436" spans="1:28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 t="str">
        <f>TEXT(financial_loan[[#This Row],[issue_date]],"mmm")</f>
        <v>Sep</v>
      </c>
      <c r="J11436" s="1" t="str">
        <f>TEXT(financial_loan[[#This Row],[issue_date]],"m")</f>
        <v>9</v>
      </c>
      <c r="K11436" s="1" t="str">
        <f>TEXT(financial_loan[[#This Row],[issue_date]],"yyyy")</f>
        <v>2021</v>
      </c>
      <c r="L11436" s="1">
        <v>44270</v>
      </c>
      <c r="M11436" s="1">
        <v>44483</v>
      </c>
      <c r="N11436" t="s">
        <v>39</v>
      </c>
      <c r="O11436" t="str">
        <f>IF(OR(financial_loan[[#This Row],[loan_status]]="Current",financial_loan[[#This Row],[loan_status]]="Fully Paid"),"Good",IF(financial_loan[[#This Row],[loan_status]]="Charged Off","Bad"))</f>
        <v>Good</v>
      </c>
      <c r="P11436" s="1">
        <v>44514</v>
      </c>
      <c r="Q11436">
        <v>1103542</v>
      </c>
      <c r="R11436" t="s">
        <v>5771</v>
      </c>
      <c r="S11436" t="s">
        <v>50</v>
      </c>
      <c r="T11436" t="s">
        <v>41</v>
      </c>
      <c r="U11436" t="s">
        <v>45</v>
      </c>
      <c r="V11436">
        <v>31000</v>
      </c>
      <c r="W11436">
        <v>0.2101999968290329</v>
      </c>
      <c r="X11436">
        <v>407.17001342773438</v>
      </c>
      <c r="Y11436">
        <v>0.10649999976158142</v>
      </c>
      <c r="Z11436">
        <v>12500</v>
      </c>
      <c r="AA11436">
        <v>8</v>
      </c>
      <c r="AB11436">
        <v>14658</v>
      </c>
    </row>
    <row r="11437" spans="1:28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 t="str">
        <f>TEXT(financial_loan[[#This Row],[issue_date]],"mmm")</f>
        <v>May</v>
      </c>
      <c r="J11437" s="1" t="str">
        <f>TEXT(financial_loan[[#This Row],[issue_date]],"m")</f>
        <v>5</v>
      </c>
      <c r="K11437" s="1" t="str">
        <f>TEXT(financial_loan[[#This Row],[issue_date]],"yyyy")</f>
        <v>2021</v>
      </c>
      <c r="L11437" s="1">
        <v>44389</v>
      </c>
      <c r="M11437" s="1">
        <v>44389</v>
      </c>
      <c r="N11437" t="s">
        <v>39</v>
      </c>
      <c r="O11437" t="str">
        <f>IF(OR(financial_loan[[#This Row],[loan_status]]="Current",financial_loan[[#This Row],[loan_status]]="Fully Paid"),"Good",IF(financial_loan[[#This Row],[loan_status]]="Charged Off","Bad"))</f>
        <v>Good</v>
      </c>
      <c r="P11437" s="1">
        <v>44420</v>
      </c>
      <c r="Q11437">
        <v>930114</v>
      </c>
      <c r="R11437" t="s">
        <v>5771</v>
      </c>
      <c r="S11437" t="s">
        <v>50</v>
      </c>
      <c r="T11437" t="s">
        <v>41</v>
      </c>
      <c r="U11437" t="s">
        <v>45</v>
      </c>
      <c r="V11437">
        <v>35000</v>
      </c>
      <c r="W11437">
        <v>0.18930000066757202</v>
      </c>
      <c r="X11437">
        <v>146.46000671386719</v>
      </c>
      <c r="Y11437">
        <v>0.10589999705553055</v>
      </c>
      <c r="Z11437">
        <v>4500</v>
      </c>
      <c r="AA11437">
        <v>10</v>
      </c>
      <c r="AB11437">
        <v>4932</v>
      </c>
    </row>
    <row r="11438" spans="1:28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 t="str">
        <f>TEXT(financial_loan[[#This Row],[issue_date]],"mmm")</f>
        <v>Dec</v>
      </c>
      <c r="J11438" s="1" t="str">
        <f>TEXT(financial_loan[[#This Row],[issue_date]],"m")</f>
        <v>12</v>
      </c>
      <c r="K11438" s="1" t="str">
        <f>TEXT(financial_loan[[#This Row],[issue_date]],"yyyy")</f>
        <v>2021</v>
      </c>
      <c r="L11438" s="1">
        <v>44332</v>
      </c>
      <c r="M11438" s="1">
        <v>44544</v>
      </c>
      <c r="N11438" t="s">
        <v>39</v>
      </c>
      <c r="O11438" t="str">
        <f>IF(OR(financial_loan[[#This Row],[loan_status]]="Current",financial_loan[[#This Row],[loan_status]]="Fully Paid"),"Good",IF(financial_loan[[#This Row],[loan_status]]="Charged Off","Bad"))</f>
        <v>Good</v>
      </c>
      <c r="P11438" s="1">
        <v>44575</v>
      </c>
      <c r="Q11438">
        <v>1284176</v>
      </c>
      <c r="R11438" t="s">
        <v>5771</v>
      </c>
      <c r="S11438" t="s">
        <v>50</v>
      </c>
      <c r="T11438" t="s">
        <v>41</v>
      </c>
      <c r="U11438" t="s">
        <v>45</v>
      </c>
      <c r="V11438">
        <v>38000</v>
      </c>
      <c r="W11438">
        <v>0.16830000281333923</v>
      </c>
      <c r="X11438">
        <v>260.58999633789063</v>
      </c>
      <c r="Y11438">
        <v>0.10649999976158142</v>
      </c>
      <c r="Z11438">
        <v>8000</v>
      </c>
      <c r="AA11438">
        <v>18</v>
      </c>
      <c r="AB11438">
        <v>9381</v>
      </c>
    </row>
    <row r="11439" spans="1:28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 t="str">
        <f>TEXT(financial_loan[[#This Row],[issue_date]],"mmm")</f>
        <v>Jun</v>
      </c>
      <c r="J11439" s="1" t="str">
        <f>TEXT(financial_loan[[#This Row],[issue_date]],"m")</f>
        <v>6</v>
      </c>
      <c r="K11439" s="1" t="str">
        <f>TEXT(financial_loan[[#This Row],[issue_date]],"yyyy")</f>
        <v>2021</v>
      </c>
      <c r="L11439" s="1">
        <v>44391</v>
      </c>
      <c r="M11439" s="1">
        <v>44391</v>
      </c>
      <c r="N11439" t="s">
        <v>39</v>
      </c>
      <c r="O11439" t="str">
        <f>IF(OR(financial_loan[[#This Row],[loan_status]]="Current",financial_loan[[#This Row],[loan_status]]="Fully Paid"),"Good",IF(financial_loan[[#This Row],[loan_status]]="Charged Off","Bad"))</f>
        <v>Good</v>
      </c>
      <c r="P11439" s="1">
        <v>44422</v>
      </c>
      <c r="Q11439">
        <v>987822</v>
      </c>
      <c r="R11439" t="s">
        <v>5771</v>
      </c>
      <c r="S11439" t="s">
        <v>76</v>
      </c>
      <c r="T11439" t="s">
        <v>41</v>
      </c>
      <c r="U11439" t="s">
        <v>45</v>
      </c>
      <c r="V11439">
        <v>42000</v>
      </c>
      <c r="W11439">
        <v>0.21310000121593475</v>
      </c>
      <c r="X11439">
        <v>491.010009765625</v>
      </c>
      <c r="Y11439">
        <v>0.10989999771118164</v>
      </c>
      <c r="Z11439">
        <v>15000</v>
      </c>
      <c r="AA11439">
        <v>8</v>
      </c>
      <c r="AB11439">
        <v>17676</v>
      </c>
    </row>
    <row r="11440" spans="1:28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 t="str">
        <f>TEXT(financial_loan[[#This Row],[issue_date]],"mmm")</f>
        <v>Nov</v>
      </c>
      <c r="J11440" s="1" t="str">
        <f>TEXT(financial_loan[[#This Row],[issue_date]],"m")</f>
        <v>11</v>
      </c>
      <c r="K11440" s="1" t="str">
        <f>TEXT(financial_loan[[#This Row],[issue_date]],"yyyy")</f>
        <v>2021</v>
      </c>
      <c r="L11440" s="1">
        <v>44271</v>
      </c>
      <c r="M11440" s="1">
        <v>44544</v>
      </c>
      <c r="N11440" t="s">
        <v>39</v>
      </c>
      <c r="O11440" t="str">
        <f>IF(OR(financial_loan[[#This Row],[loan_status]]="Current",financial_loan[[#This Row],[loan_status]]="Fully Paid"),"Good",IF(financial_loan[[#This Row],[loan_status]]="Charged Off","Bad"))</f>
        <v>Good</v>
      </c>
      <c r="P11440" s="1">
        <v>44575</v>
      </c>
      <c r="Q11440">
        <v>1134928</v>
      </c>
      <c r="R11440" t="s">
        <v>5771</v>
      </c>
      <c r="S11440" t="s">
        <v>76</v>
      </c>
      <c r="T11440" t="s">
        <v>41</v>
      </c>
      <c r="U11440" t="s">
        <v>45</v>
      </c>
      <c r="V11440">
        <v>30000</v>
      </c>
      <c r="W11440">
        <v>0.11800000071525574</v>
      </c>
      <c r="X11440">
        <v>238.14999389648438</v>
      </c>
      <c r="Y11440">
        <v>0.11710000038146973</v>
      </c>
      <c r="Z11440">
        <v>7200</v>
      </c>
      <c r="AA11440">
        <v>12</v>
      </c>
      <c r="AB11440">
        <v>8573</v>
      </c>
    </row>
    <row r="11441" spans="1:28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 t="str">
        <f>TEXT(financial_loan[[#This Row],[issue_date]],"mmm")</f>
        <v>Mar</v>
      </c>
      <c r="J11441" s="1" t="str">
        <f>TEXT(financial_loan[[#This Row],[issue_date]],"m")</f>
        <v>3</v>
      </c>
      <c r="K11441" s="1" t="str">
        <f>TEXT(financial_loan[[#This Row],[issue_date]],"yyyy")</f>
        <v>2021</v>
      </c>
      <c r="L11441" s="1">
        <v>44332</v>
      </c>
      <c r="M11441" s="1">
        <v>44268</v>
      </c>
      <c r="N11441" t="s">
        <v>39</v>
      </c>
      <c r="O11441" t="str">
        <f>IF(OR(financial_loan[[#This Row],[loan_status]]="Current",financial_loan[[#This Row],[loan_status]]="Fully Paid"),"Good",IF(financial_loan[[#This Row],[loan_status]]="Charged Off","Bad"))</f>
        <v>Good</v>
      </c>
      <c r="P11441" s="1">
        <v>44299</v>
      </c>
      <c r="Q11441">
        <v>628255</v>
      </c>
      <c r="R11441" t="s">
        <v>5771</v>
      </c>
      <c r="S11441" t="s">
        <v>76</v>
      </c>
      <c r="T11441" t="s">
        <v>41</v>
      </c>
      <c r="U11441" t="s">
        <v>45</v>
      </c>
      <c r="V11441">
        <v>52582</v>
      </c>
      <c r="W11441">
        <v>0.10499999672174454</v>
      </c>
      <c r="X11441">
        <v>276.760009765625</v>
      </c>
      <c r="Y11441">
        <v>0.10620000213384628</v>
      </c>
      <c r="Z11441">
        <v>8500</v>
      </c>
      <c r="AA11441">
        <v>18</v>
      </c>
      <c r="AB11441">
        <v>9964</v>
      </c>
    </row>
    <row r="11442" spans="1:28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 t="str">
        <f>TEXT(financial_loan[[#This Row],[issue_date]],"mmm")</f>
        <v>Apr</v>
      </c>
      <c r="J11442" s="1" t="str">
        <f>TEXT(financial_loan[[#This Row],[issue_date]],"m")</f>
        <v>4</v>
      </c>
      <c r="K11442" s="1" t="str">
        <f>TEXT(financial_loan[[#This Row],[issue_date]],"yyyy")</f>
        <v>2021</v>
      </c>
      <c r="L11442" s="1">
        <v>44328</v>
      </c>
      <c r="M11442" s="1">
        <v>44328</v>
      </c>
      <c r="N11442" t="s">
        <v>39</v>
      </c>
      <c r="O11442" t="str">
        <f>IF(OR(financial_loan[[#This Row],[loan_status]]="Current",financial_loan[[#This Row],[loan_status]]="Fully Paid"),"Good",IF(financial_loan[[#This Row],[loan_status]]="Charged Off","Bad"))</f>
        <v>Good</v>
      </c>
      <c r="P11442" s="1">
        <v>44359</v>
      </c>
      <c r="Q11442">
        <v>653912</v>
      </c>
      <c r="R11442" t="s">
        <v>5771</v>
      </c>
      <c r="S11442" t="s">
        <v>76</v>
      </c>
      <c r="T11442" t="s">
        <v>41</v>
      </c>
      <c r="U11442" t="s">
        <v>45</v>
      </c>
      <c r="V11442">
        <v>75000</v>
      </c>
      <c r="W11442">
        <v>0.15919999778270721</v>
      </c>
      <c r="X11442">
        <v>716.32000732421875</v>
      </c>
      <c r="Y11442">
        <v>0.10620000213384628</v>
      </c>
      <c r="Z11442">
        <v>22000</v>
      </c>
      <c r="AA11442">
        <v>31</v>
      </c>
      <c r="AB11442">
        <v>25313</v>
      </c>
    </row>
    <row r="11443" spans="1:28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 t="str">
        <f>TEXT(financial_loan[[#This Row],[issue_date]],"mmm")</f>
        <v>Jan</v>
      </c>
      <c r="J11443" s="1" t="str">
        <f>TEXT(financial_loan[[#This Row],[issue_date]],"m")</f>
        <v>1</v>
      </c>
      <c r="K11443" s="1" t="str">
        <f>TEXT(financial_loan[[#This Row],[issue_date]],"yyyy")</f>
        <v>2021</v>
      </c>
      <c r="L11443" s="1">
        <v>44328</v>
      </c>
      <c r="M11443" s="1">
        <v>44298</v>
      </c>
      <c r="N11443" t="s">
        <v>39</v>
      </c>
      <c r="O11443" t="str">
        <f>IF(OR(financial_loan[[#This Row],[loan_status]]="Current",financial_loan[[#This Row],[loan_status]]="Fully Paid"),"Good",IF(financial_loan[[#This Row],[loan_status]]="Charged Off","Bad"))</f>
        <v>Good</v>
      </c>
      <c r="P11443" s="1">
        <v>44328</v>
      </c>
      <c r="Q11443">
        <v>610908</v>
      </c>
      <c r="R11443" t="s">
        <v>5771</v>
      </c>
      <c r="S11443" t="s">
        <v>76</v>
      </c>
      <c r="T11443" t="s">
        <v>41</v>
      </c>
      <c r="U11443" t="s">
        <v>45</v>
      </c>
      <c r="V11443">
        <v>62000</v>
      </c>
      <c r="W11443">
        <v>0.18289999663829803</v>
      </c>
      <c r="X11443">
        <v>227.91999816894531</v>
      </c>
      <c r="Y11443">
        <v>0.10620000213384628</v>
      </c>
      <c r="Z11443">
        <v>7000</v>
      </c>
      <c r="AA11443">
        <v>37</v>
      </c>
      <c r="AB11443">
        <v>8098</v>
      </c>
    </row>
    <row r="11444" spans="1:28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 t="str">
        <f>TEXT(financial_loan[[#This Row],[issue_date]],"mmm")</f>
        <v>Mar</v>
      </c>
      <c r="J11444" s="1" t="str">
        <f>TEXT(financial_loan[[#This Row],[issue_date]],"m")</f>
        <v>3</v>
      </c>
      <c r="K11444" s="1" t="str">
        <f>TEXT(financial_loan[[#This Row],[issue_date]],"yyyy")</f>
        <v>2021</v>
      </c>
      <c r="L11444" s="1">
        <v>44212</v>
      </c>
      <c r="M11444" s="1">
        <v>44267</v>
      </c>
      <c r="N11444" t="s">
        <v>39</v>
      </c>
      <c r="O11444" t="str">
        <f>IF(OR(financial_loan[[#This Row],[loan_status]]="Current",financial_loan[[#This Row],[loan_status]]="Fully Paid"),"Good",IF(financial_loan[[#This Row],[loan_status]]="Charged Off","Bad"))</f>
        <v>Good</v>
      </c>
      <c r="P11444" s="1">
        <v>44298</v>
      </c>
      <c r="Q11444">
        <v>907081</v>
      </c>
      <c r="R11444" t="s">
        <v>5771</v>
      </c>
      <c r="S11444" t="s">
        <v>74</v>
      </c>
      <c r="T11444" t="s">
        <v>41</v>
      </c>
      <c r="U11444" t="s">
        <v>45</v>
      </c>
      <c r="V11444">
        <v>38000</v>
      </c>
      <c r="W11444">
        <v>0.18690000474452972</v>
      </c>
      <c r="X11444">
        <v>169.61000061035156</v>
      </c>
      <c r="Y11444">
        <v>0.10740000009536743</v>
      </c>
      <c r="Z11444">
        <v>5200</v>
      </c>
      <c r="AA11444">
        <v>6</v>
      </c>
      <c r="AB11444">
        <v>5650</v>
      </c>
    </row>
    <row r="11445" spans="1:28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 t="str">
        <f>TEXT(financial_loan[[#This Row],[issue_date]],"mmm")</f>
        <v>Jun</v>
      </c>
      <c r="J11445" s="1" t="str">
        <f>TEXT(financial_loan[[#This Row],[issue_date]],"m")</f>
        <v>6</v>
      </c>
      <c r="K11445" s="1" t="str">
        <f>TEXT(financial_loan[[#This Row],[issue_date]],"yyyy")</f>
        <v>2021</v>
      </c>
      <c r="L11445" s="1">
        <v>44332</v>
      </c>
      <c r="M11445" s="1">
        <v>44390</v>
      </c>
      <c r="N11445" t="s">
        <v>39</v>
      </c>
      <c r="O11445" t="str">
        <f>IF(OR(financial_loan[[#This Row],[loan_status]]="Current",financial_loan[[#This Row],[loan_status]]="Fully Paid"),"Good",IF(financial_loan[[#This Row],[loan_status]]="Charged Off","Bad"))</f>
        <v>Good</v>
      </c>
      <c r="P11445" s="1">
        <v>44421</v>
      </c>
      <c r="Q11445">
        <v>996162</v>
      </c>
      <c r="R11445" t="s">
        <v>5771</v>
      </c>
      <c r="S11445" t="s">
        <v>74</v>
      </c>
      <c r="T11445" t="s">
        <v>41</v>
      </c>
      <c r="U11445" t="s">
        <v>45</v>
      </c>
      <c r="V11445">
        <v>75000</v>
      </c>
      <c r="W11445">
        <v>0.16099999845027924</v>
      </c>
      <c r="X11445">
        <v>164.86000061035156</v>
      </c>
      <c r="Y11445">
        <v>0.11490000039339066</v>
      </c>
      <c r="Z11445">
        <v>5000</v>
      </c>
      <c r="AA11445">
        <v>8</v>
      </c>
      <c r="AB11445">
        <v>5818</v>
      </c>
    </row>
    <row r="11446" spans="1:28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 t="str">
        <f>TEXT(financial_loan[[#This Row],[issue_date]],"mmm")</f>
        <v>Jul</v>
      </c>
      <c r="J11446" s="1" t="str">
        <f>TEXT(financial_loan[[#This Row],[issue_date]],"m")</f>
        <v>7</v>
      </c>
      <c r="K11446" s="1" t="str">
        <f>TEXT(financial_loan[[#This Row],[issue_date]],"yyyy")</f>
        <v>2021</v>
      </c>
      <c r="L11446" s="1">
        <v>44545</v>
      </c>
      <c r="M11446" s="1">
        <v>44327</v>
      </c>
      <c r="N11446" t="s">
        <v>39</v>
      </c>
      <c r="O11446" t="str">
        <f>IF(OR(financial_loan[[#This Row],[loan_status]]="Current",financial_loan[[#This Row],[loan_status]]="Fully Paid"),"Good",IF(financial_loan[[#This Row],[loan_status]]="Charged Off","Bad"))</f>
        <v>Good</v>
      </c>
      <c r="P11446" s="1">
        <v>44358</v>
      </c>
      <c r="Q11446">
        <v>495589</v>
      </c>
      <c r="R11446" t="s">
        <v>5771</v>
      </c>
      <c r="S11446" t="s">
        <v>74</v>
      </c>
      <c r="T11446" t="s">
        <v>41</v>
      </c>
      <c r="U11446" t="s">
        <v>45</v>
      </c>
      <c r="V11446">
        <v>89000</v>
      </c>
      <c r="W11446">
        <v>0.120899997651577</v>
      </c>
      <c r="X11446">
        <v>636.75</v>
      </c>
      <c r="Y11446">
        <v>0.11890000104904175</v>
      </c>
      <c r="Z11446">
        <v>19200</v>
      </c>
      <c r="AA11446">
        <v>24</v>
      </c>
      <c r="AB11446">
        <v>22294</v>
      </c>
    </row>
    <row r="11447" spans="1:28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 t="str">
        <f>TEXT(financial_loan[[#This Row],[issue_date]],"mmm")</f>
        <v>Sep</v>
      </c>
      <c r="J11447" s="1" t="str">
        <f>TEXT(financial_loan[[#This Row],[issue_date]],"m")</f>
        <v>9</v>
      </c>
      <c r="K11447" s="1" t="str">
        <f>TEXT(financial_loan[[#This Row],[issue_date]],"yyyy")</f>
        <v>2021</v>
      </c>
      <c r="L11447" s="1">
        <v>44302</v>
      </c>
      <c r="M11447" s="1">
        <v>44483</v>
      </c>
      <c r="N11447" t="s">
        <v>39</v>
      </c>
      <c r="O11447" t="str">
        <f>IF(OR(financial_loan[[#This Row],[loan_status]]="Current",financial_loan[[#This Row],[loan_status]]="Fully Paid"),"Good",IF(financial_loan[[#This Row],[loan_status]]="Charged Off","Bad"))</f>
        <v>Good</v>
      </c>
      <c r="P11447" s="1">
        <v>44514</v>
      </c>
      <c r="Q11447">
        <v>1095871</v>
      </c>
      <c r="R11447" t="s">
        <v>5771</v>
      </c>
      <c r="S11447" t="s">
        <v>74</v>
      </c>
      <c r="T11447" t="s">
        <v>41</v>
      </c>
      <c r="U11447" t="s">
        <v>45</v>
      </c>
      <c r="V11447">
        <v>72000</v>
      </c>
      <c r="W11447">
        <v>9.0800002217292786E-2</v>
      </c>
      <c r="X11447">
        <v>200.5</v>
      </c>
      <c r="Y11447">
        <v>0.1242000013589859</v>
      </c>
      <c r="Z11447">
        <v>6000</v>
      </c>
      <c r="AA11447">
        <v>16</v>
      </c>
      <c r="AB11447">
        <v>7220</v>
      </c>
    </row>
    <row r="11448" spans="1:28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 t="str">
        <f>TEXT(financial_loan[[#This Row],[issue_date]],"mmm")</f>
        <v>Jan</v>
      </c>
      <c r="J11448" s="1" t="str">
        <f>TEXT(financial_loan[[#This Row],[issue_date]],"m")</f>
        <v>1</v>
      </c>
      <c r="K11448" s="1" t="str">
        <f>TEXT(financial_loan[[#This Row],[issue_date]],"yyyy")</f>
        <v>2021</v>
      </c>
      <c r="L11448" s="1">
        <v>44332</v>
      </c>
      <c r="M11448" s="1">
        <v>44510</v>
      </c>
      <c r="N11448" t="s">
        <v>39</v>
      </c>
      <c r="O11448" t="str">
        <f>IF(OR(financial_loan[[#This Row],[loan_status]]="Current",financial_loan[[#This Row],[loan_status]]="Fully Paid"),"Good",IF(financial_loan[[#This Row],[loan_status]]="Charged Off","Bad"))</f>
        <v>Good</v>
      </c>
      <c r="P11448" s="1">
        <v>44540</v>
      </c>
      <c r="Q11448">
        <v>601498</v>
      </c>
      <c r="R11448" t="s">
        <v>5771</v>
      </c>
      <c r="S11448" t="s">
        <v>71</v>
      </c>
      <c r="T11448" t="s">
        <v>41</v>
      </c>
      <c r="U11448" t="s">
        <v>45</v>
      </c>
      <c r="V11448">
        <v>55000</v>
      </c>
      <c r="W11448">
        <v>2.7100000530481339E-2</v>
      </c>
      <c r="X11448">
        <v>669.33001708984375</v>
      </c>
      <c r="Y11448">
        <v>0.12530000507831573</v>
      </c>
      <c r="Z11448">
        <v>20000</v>
      </c>
      <c r="AA11448">
        <v>10</v>
      </c>
      <c r="AB11448">
        <v>21536</v>
      </c>
    </row>
    <row r="11449" spans="1:28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 t="str">
        <f>TEXT(financial_loan[[#This Row],[issue_date]],"mmm")</f>
        <v>Nov</v>
      </c>
      <c r="J11449" s="1" t="str">
        <f>TEXT(financial_loan[[#This Row],[issue_date]],"m")</f>
        <v>11</v>
      </c>
      <c r="K11449" s="1" t="str">
        <f>TEXT(financial_loan[[#This Row],[issue_date]],"yyyy")</f>
        <v>2021</v>
      </c>
      <c r="L11449" s="1">
        <v>44450</v>
      </c>
      <c r="M11449" s="1">
        <v>44450</v>
      </c>
      <c r="N11449" t="s">
        <v>39</v>
      </c>
      <c r="O11449" t="str">
        <f>IF(OR(financial_loan[[#This Row],[loan_status]]="Current",financial_loan[[#This Row],[loan_status]]="Fully Paid"),"Good",IF(financial_loan[[#This Row],[loan_status]]="Charged Off","Bad"))</f>
        <v>Good</v>
      </c>
      <c r="P11449" s="1">
        <v>44480</v>
      </c>
      <c r="Q11449">
        <v>785244</v>
      </c>
      <c r="R11449" t="s">
        <v>5771</v>
      </c>
      <c r="S11449" t="s">
        <v>71</v>
      </c>
      <c r="T11449" t="s">
        <v>41</v>
      </c>
      <c r="U11449" t="s">
        <v>45</v>
      </c>
      <c r="V11449">
        <v>42000</v>
      </c>
      <c r="W11449">
        <v>0.17540000379085541</v>
      </c>
      <c r="X11449">
        <v>356.80999755859375</v>
      </c>
      <c r="Y11449">
        <v>0.10360000282526016</v>
      </c>
      <c r="Z11449">
        <v>11000</v>
      </c>
      <c r="AA11449">
        <v>5</v>
      </c>
      <c r="AB11449">
        <v>11655</v>
      </c>
    </row>
    <row r="11450" spans="1:28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 t="str">
        <f>TEXT(financial_loan[[#This Row],[issue_date]],"mmm")</f>
        <v>May</v>
      </c>
      <c r="J11450" s="1" t="str">
        <f>TEXT(financial_loan[[#This Row],[issue_date]],"m")</f>
        <v>5</v>
      </c>
      <c r="K11450" s="1" t="str">
        <f>TEXT(financial_loan[[#This Row],[issue_date]],"yyyy")</f>
        <v>2021</v>
      </c>
      <c r="L11450" s="1">
        <v>44332</v>
      </c>
      <c r="M11450" s="1">
        <v>44389</v>
      </c>
      <c r="N11450" t="s">
        <v>39</v>
      </c>
      <c r="O11450" t="str">
        <f>IF(OR(financial_loan[[#This Row],[loan_status]]="Current",financial_loan[[#This Row],[loan_status]]="Fully Paid"),"Good",IF(financial_loan[[#This Row],[loan_status]]="Charged Off","Bad"))</f>
        <v>Good</v>
      </c>
      <c r="P11450" s="1">
        <v>44420</v>
      </c>
      <c r="Q11450">
        <v>945582</v>
      </c>
      <c r="R11450" t="s">
        <v>5771</v>
      </c>
      <c r="S11450" t="s">
        <v>71</v>
      </c>
      <c r="T11450" t="s">
        <v>41</v>
      </c>
      <c r="U11450" t="s">
        <v>45</v>
      </c>
      <c r="V11450">
        <v>27048</v>
      </c>
      <c r="W11450">
        <v>7.0100001990795135E-2</v>
      </c>
      <c r="X11450">
        <v>116.23999786376953</v>
      </c>
      <c r="Y11450">
        <v>0.11990000307559967</v>
      </c>
      <c r="Z11450">
        <v>3500</v>
      </c>
      <c r="AA11450">
        <v>11</v>
      </c>
      <c r="AB11450">
        <v>3784</v>
      </c>
    </row>
    <row r="11451" spans="1:28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 t="str">
        <f>TEXT(financial_loan[[#This Row],[issue_date]],"mmm")</f>
        <v>May</v>
      </c>
      <c r="J11451" s="1" t="str">
        <f>TEXT(financial_loan[[#This Row],[issue_date]],"m")</f>
        <v>5</v>
      </c>
      <c r="K11451" s="1" t="str">
        <f>TEXT(financial_loan[[#This Row],[issue_date]],"yyyy")</f>
        <v>2021</v>
      </c>
      <c r="L11451" s="1">
        <v>44332</v>
      </c>
      <c r="M11451" s="1">
        <v>44451</v>
      </c>
      <c r="N11451" t="s">
        <v>39</v>
      </c>
      <c r="O11451" t="str">
        <f>IF(OR(financial_loan[[#This Row],[loan_status]]="Current",financial_loan[[#This Row],[loan_status]]="Fully Paid"),"Good",IF(financial_loan[[#This Row],[loan_status]]="Charged Off","Bad"))</f>
        <v>Good</v>
      </c>
      <c r="P11451" s="1">
        <v>44481</v>
      </c>
      <c r="Q11451">
        <v>918374</v>
      </c>
      <c r="R11451" t="s">
        <v>5771</v>
      </c>
      <c r="S11451" t="s">
        <v>71</v>
      </c>
      <c r="T11451" t="s">
        <v>41</v>
      </c>
      <c r="U11451" t="s">
        <v>45</v>
      </c>
      <c r="V11451">
        <v>70000</v>
      </c>
      <c r="W11451">
        <v>4.4900000095367432E-2</v>
      </c>
      <c r="X11451">
        <v>265.67999267578125</v>
      </c>
      <c r="Y11451">
        <v>0.11990000307559967</v>
      </c>
      <c r="Z11451">
        <v>8000</v>
      </c>
      <c r="AA11451">
        <v>21</v>
      </c>
      <c r="AB11451">
        <v>8905</v>
      </c>
    </row>
    <row r="11452" spans="1:28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 t="str">
        <f>TEXT(financial_loan[[#This Row],[issue_date]],"mmm")</f>
        <v>Dec</v>
      </c>
      <c r="J11452" s="1" t="str">
        <f>TEXT(financial_loan[[#This Row],[issue_date]],"m")</f>
        <v>12</v>
      </c>
      <c r="K11452" s="1" t="str">
        <f>TEXT(financial_loan[[#This Row],[issue_date]],"yyyy")</f>
        <v>2021</v>
      </c>
      <c r="L11452" s="1">
        <v>44332</v>
      </c>
      <c r="M11452" s="1">
        <v>44209</v>
      </c>
      <c r="N11452" t="s">
        <v>39</v>
      </c>
      <c r="O11452" t="str">
        <f>IF(OR(financial_loan[[#This Row],[loan_status]]="Current",financial_loan[[#This Row],[loan_status]]="Fully Paid"),"Good",IF(financial_loan[[#This Row],[loan_status]]="Charged Off","Bad"))</f>
        <v>Good</v>
      </c>
      <c r="P11452" s="1">
        <v>44240</v>
      </c>
      <c r="Q11452">
        <v>589833</v>
      </c>
      <c r="R11452" t="s">
        <v>5771</v>
      </c>
      <c r="S11452" t="s">
        <v>71</v>
      </c>
      <c r="T11452" t="s">
        <v>41</v>
      </c>
      <c r="U11452" t="s">
        <v>45</v>
      </c>
      <c r="V11452">
        <v>40934.3984375</v>
      </c>
      <c r="W11452">
        <v>0.17380000650882721</v>
      </c>
      <c r="X11452">
        <v>686.05999755859375</v>
      </c>
      <c r="Y11452">
        <v>0.12530000507831573</v>
      </c>
      <c r="Z11452">
        <v>20500</v>
      </c>
      <c r="AA11452">
        <v>10</v>
      </c>
      <c r="AB11452">
        <v>24698</v>
      </c>
    </row>
    <row r="11453" spans="1:28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 t="str">
        <f>TEXT(financial_loan[[#This Row],[issue_date]],"mmm")</f>
        <v>Apr</v>
      </c>
      <c r="J11453" s="1" t="str">
        <f>TEXT(financial_loan[[#This Row],[issue_date]],"m")</f>
        <v>4</v>
      </c>
      <c r="K11453" s="1" t="str">
        <f>TEXT(financial_loan[[#This Row],[issue_date]],"yyyy")</f>
        <v>2021</v>
      </c>
      <c r="L11453" s="1">
        <v>44271</v>
      </c>
      <c r="M11453" s="1">
        <v>44419</v>
      </c>
      <c r="N11453" t="s">
        <v>39</v>
      </c>
      <c r="O11453" t="str">
        <f>IF(OR(financial_loan[[#This Row],[loan_status]]="Current",financial_loan[[#This Row],[loan_status]]="Fully Paid"),"Good",IF(financial_loan[[#This Row],[loan_status]]="Charged Off","Bad"))</f>
        <v>Good</v>
      </c>
      <c r="P11453" s="1">
        <v>44450</v>
      </c>
      <c r="Q11453">
        <v>650957</v>
      </c>
      <c r="R11453" t="s">
        <v>5771</v>
      </c>
      <c r="S11453" t="s">
        <v>71</v>
      </c>
      <c r="T11453" t="s">
        <v>41</v>
      </c>
      <c r="U11453" t="s">
        <v>45</v>
      </c>
      <c r="V11453">
        <v>58600</v>
      </c>
      <c r="W11453">
        <v>0.24660000205039978</v>
      </c>
      <c r="X11453">
        <v>748.72998046875</v>
      </c>
      <c r="Y11453">
        <v>0.1136000007390976</v>
      </c>
      <c r="Z11453">
        <v>22750</v>
      </c>
      <c r="AA11453">
        <v>37</v>
      </c>
      <c r="AB11453">
        <v>25429</v>
      </c>
    </row>
    <row r="11454" spans="1:28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 t="str">
        <f>TEXT(financial_loan[[#This Row],[issue_date]],"mmm")</f>
        <v>Mar</v>
      </c>
      <c r="J11454" s="1" t="str">
        <f>TEXT(financial_loan[[#This Row],[issue_date]],"m")</f>
        <v>3</v>
      </c>
      <c r="K11454" s="1" t="str">
        <f>TEXT(financial_loan[[#This Row],[issue_date]],"yyyy")</f>
        <v>2021</v>
      </c>
      <c r="L11454" s="1">
        <v>44268</v>
      </c>
      <c r="M11454" s="1">
        <v>44268</v>
      </c>
      <c r="N11454" t="s">
        <v>39</v>
      </c>
      <c r="O11454" t="str">
        <f>IF(OR(financial_loan[[#This Row],[loan_status]]="Current",financial_loan[[#This Row],[loan_status]]="Fully Paid"),"Good",IF(financial_loan[[#This Row],[loan_status]]="Charged Off","Bad"))</f>
        <v>Good</v>
      </c>
      <c r="P11454" s="1">
        <v>44299</v>
      </c>
      <c r="Q11454">
        <v>626189</v>
      </c>
      <c r="R11454" t="s">
        <v>5771</v>
      </c>
      <c r="S11454" t="s">
        <v>71</v>
      </c>
      <c r="T11454" t="s">
        <v>41</v>
      </c>
      <c r="U11454" t="s">
        <v>45</v>
      </c>
      <c r="V11454">
        <v>200000</v>
      </c>
      <c r="W11454">
        <v>8.0799996852874756E-2</v>
      </c>
      <c r="X11454">
        <v>493.67001342773438</v>
      </c>
      <c r="Y11454">
        <v>0.1136000007390976</v>
      </c>
      <c r="Z11454">
        <v>15000</v>
      </c>
      <c r="AA11454">
        <v>11</v>
      </c>
      <c r="AB11454">
        <v>17773</v>
      </c>
    </row>
    <row r="11455" spans="1:28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 t="str">
        <f>TEXT(financial_loan[[#This Row],[issue_date]],"mmm")</f>
        <v>Sep</v>
      </c>
      <c r="J11455" s="1" t="str">
        <f>TEXT(financial_loan[[#This Row],[issue_date]],"m")</f>
        <v>9</v>
      </c>
      <c r="K11455" s="1" t="str">
        <f>TEXT(financial_loan[[#This Row],[issue_date]],"yyyy")</f>
        <v>2021</v>
      </c>
      <c r="L11455" s="1">
        <v>44302</v>
      </c>
      <c r="M11455" s="1">
        <v>44483</v>
      </c>
      <c r="N11455" t="s">
        <v>39</v>
      </c>
      <c r="O11455" t="str">
        <f>IF(OR(financial_loan[[#This Row],[loan_status]]="Current",financial_loan[[#This Row],[loan_status]]="Fully Paid"),"Good",IF(financial_loan[[#This Row],[loan_status]]="Charged Off","Bad"))</f>
        <v>Good</v>
      </c>
      <c r="P11455" s="1">
        <v>44514</v>
      </c>
      <c r="Q11455">
        <v>1186845</v>
      </c>
      <c r="R11455" t="s">
        <v>5771</v>
      </c>
      <c r="S11455" t="s">
        <v>71</v>
      </c>
      <c r="T11455" t="s">
        <v>41</v>
      </c>
      <c r="U11455" t="s">
        <v>45</v>
      </c>
      <c r="V11455">
        <v>38400</v>
      </c>
      <c r="W11455">
        <v>9.6299998462200165E-2</v>
      </c>
      <c r="X11455">
        <v>73.800003051757813</v>
      </c>
      <c r="Y11455">
        <v>0.12690000236034393</v>
      </c>
      <c r="Z11455">
        <v>2200</v>
      </c>
      <c r="AA11455">
        <v>15</v>
      </c>
      <c r="AB11455">
        <v>2657</v>
      </c>
    </row>
    <row r="11456" spans="1:28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 t="str">
        <f>TEXT(financial_loan[[#This Row],[issue_date]],"mmm")</f>
        <v>Dec</v>
      </c>
      <c r="J11456" s="1" t="str">
        <f>TEXT(financial_loan[[#This Row],[issue_date]],"m")</f>
        <v>12</v>
      </c>
      <c r="K11456" s="1" t="str">
        <f>TEXT(financial_loan[[#This Row],[issue_date]],"yyyy")</f>
        <v>2021</v>
      </c>
      <c r="L11456" s="1">
        <v>44453</v>
      </c>
      <c r="M11456" s="1">
        <v>44209</v>
      </c>
      <c r="N11456" t="s">
        <v>39</v>
      </c>
      <c r="O11456" t="str">
        <f>IF(OR(financial_loan[[#This Row],[loan_status]]="Current",financial_loan[[#This Row],[loan_status]]="Fully Paid"),"Good",IF(financial_loan[[#This Row],[loan_status]]="Charged Off","Bad"))</f>
        <v>Good</v>
      </c>
      <c r="P11456" s="1">
        <v>44240</v>
      </c>
      <c r="Q11456">
        <v>583433</v>
      </c>
      <c r="R11456" t="s">
        <v>5771</v>
      </c>
      <c r="S11456" t="s">
        <v>71</v>
      </c>
      <c r="T11456" t="s">
        <v>41</v>
      </c>
      <c r="U11456" t="s">
        <v>45</v>
      </c>
      <c r="V11456">
        <v>60000</v>
      </c>
      <c r="W11456">
        <v>4.1200000792741776E-2</v>
      </c>
      <c r="X11456">
        <v>66.94000244140625</v>
      </c>
      <c r="Y11456">
        <v>0.12530000507831573</v>
      </c>
      <c r="Z11456">
        <v>2000</v>
      </c>
      <c r="AA11456">
        <v>23</v>
      </c>
      <c r="AB11456">
        <v>2410</v>
      </c>
    </row>
    <row r="11457" spans="1:28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 t="str">
        <f>TEXT(financial_loan[[#This Row],[issue_date]],"mmm")</f>
        <v>Oct</v>
      </c>
      <c r="J11457" s="1" t="str">
        <f>TEXT(financial_loan[[#This Row],[issue_date]],"m")</f>
        <v>10</v>
      </c>
      <c r="K11457" s="1" t="str">
        <f>TEXT(financial_loan[[#This Row],[issue_date]],"yyyy")</f>
        <v>2021</v>
      </c>
      <c r="L11457" s="1">
        <v>44299</v>
      </c>
      <c r="M11457" s="1">
        <v>44481</v>
      </c>
      <c r="N11457" t="s">
        <v>39</v>
      </c>
      <c r="O11457" t="str">
        <f>IF(OR(financial_loan[[#This Row],[loan_status]]="Current",financial_loan[[#This Row],[loan_status]]="Fully Paid"),"Good",IF(financial_loan[[#This Row],[loan_status]]="Charged Off","Bad"))</f>
        <v>Good</v>
      </c>
      <c r="P11457" s="1">
        <v>44512</v>
      </c>
      <c r="Q11457">
        <v>547955</v>
      </c>
      <c r="R11457" t="s">
        <v>5771</v>
      </c>
      <c r="S11457" t="s">
        <v>71</v>
      </c>
      <c r="T11457" t="s">
        <v>41</v>
      </c>
      <c r="U11457" t="s">
        <v>45</v>
      </c>
      <c r="V11457">
        <v>47004</v>
      </c>
      <c r="W11457">
        <v>0.22900000214576721</v>
      </c>
      <c r="X11457">
        <v>267.739990234375</v>
      </c>
      <c r="Y11457">
        <v>0.12530000507831573</v>
      </c>
      <c r="Z11457">
        <v>8000</v>
      </c>
      <c r="AA11457">
        <v>21</v>
      </c>
      <c r="AB11457">
        <v>9638</v>
      </c>
    </row>
    <row r="11458" spans="1:28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6</v>
      </c>
      <c r="F11458" t="s">
        <v>48</v>
      </c>
      <c r="G11458" t="s">
        <v>29</v>
      </c>
      <c r="H11458" s="1">
        <v>44418</v>
      </c>
      <c r="I11458" s="1" t="str">
        <f>TEXT(financial_loan[[#This Row],[issue_date]],"mmm")</f>
        <v>Aug</v>
      </c>
      <c r="J11458" s="1" t="str">
        <f>TEXT(financial_loan[[#This Row],[issue_date]],"m")</f>
        <v>8</v>
      </c>
      <c r="K11458" s="1" t="str">
        <f>TEXT(financial_loan[[#This Row],[issue_date]],"yyyy")</f>
        <v>2021</v>
      </c>
      <c r="L11458" s="1">
        <v>44515</v>
      </c>
      <c r="M11458" s="1">
        <v>44328</v>
      </c>
      <c r="N11458" t="s">
        <v>39</v>
      </c>
      <c r="O11458" t="str">
        <f>IF(OR(financial_loan[[#This Row],[loan_status]]="Current",financial_loan[[#This Row],[loan_status]]="Fully Paid"),"Good",IF(financial_loan[[#This Row],[loan_status]]="Charged Off","Bad"))</f>
        <v>Good</v>
      </c>
      <c r="P11458" s="1">
        <v>44359</v>
      </c>
      <c r="Q11458">
        <v>718010</v>
      </c>
      <c r="R11458" t="s">
        <v>5771</v>
      </c>
      <c r="S11458" t="s">
        <v>84</v>
      </c>
      <c r="T11458" t="s">
        <v>41</v>
      </c>
      <c r="U11458" t="s">
        <v>45</v>
      </c>
      <c r="V11458">
        <v>15120</v>
      </c>
      <c r="W11458">
        <v>0.13099999725818634</v>
      </c>
      <c r="X11458">
        <v>98.959999084472656</v>
      </c>
      <c r="Y11458">
        <v>0.10379999876022339</v>
      </c>
      <c r="Z11458">
        <v>3050</v>
      </c>
      <c r="AA11458">
        <v>7</v>
      </c>
      <c r="AB11458">
        <v>3465</v>
      </c>
    </row>
    <row r="11459" spans="1:28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7</v>
      </c>
      <c r="F11459" t="s">
        <v>48</v>
      </c>
      <c r="G11459" t="s">
        <v>29</v>
      </c>
      <c r="H11459" s="1">
        <v>44511</v>
      </c>
      <c r="I11459" s="1" t="str">
        <f>TEXT(financial_loan[[#This Row],[issue_date]],"mmm")</f>
        <v>Nov</v>
      </c>
      <c r="J11459" s="1" t="str">
        <f>TEXT(financial_loan[[#This Row],[issue_date]],"m")</f>
        <v>11</v>
      </c>
      <c r="K11459" s="1" t="str">
        <f>TEXT(financial_loan[[#This Row],[issue_date]],"yyyy")</f>
        <v>2021</v>
      </c>
      <c r="L11459" s="1">
        <v>44454</v>
      </c>
      <c r="M11459" s="1">
        <v>44391</v>
      </c>
      <c r="N11459" t="s">
        <v>39</v>
      </c>
      <c r="O11459" t="str">
        <f>IF(OR(financial_loan[[#This Row],[loan_status]]="Current",financial_loan[[#This Row],[loan_status]]="Fully Paid"),"Good",IF(financial_loan[[#This Row],[loan_status]]="Charged Off","Bad"))</f>
        <v>Good</v>
      </c>
      <c r="P11459" s="1">
        <v>44422</v>
      </c>
      <c r="Q11459">
        <v>1268007</v>
      </c>
      <c r="R11459" t="s">
        <v>5771</v>
      </c>
      <c r="S11459" t="s">
        <v>84</v>
      </c>
      <c r="T11459" t="s">
        <v>41</v>
      </c>
      <c r="U11459" t="s">
        <v>45</v>
      </c>
      <c r="V11459">
        <v>80000</v>
      </c>
      <c r="W11459">
        <v>0.2004999965429306</v>
      </c>
      <c r="X11459">
        <v>322.25</v>
      </c>
      <c r="Y11459">
        <v>9.9100001156330109E-2</v>
      </c>
      <c r="Z11459">
        <v>10000</v>
      </c>
      <c r="AA11459">
        <v>13</v>
      </c>
      <c r="AB11459">
        <v>11562</v>
      </c>
    </row>
    <row r="11460" spans="1:28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8</v>
      </c>
      <c r="F11460" t="s">
        <v>48</v>
      </c>
      <c r="G11460" t="s">
        <v>29</v>
      </c>
      <c r="H11460" s="1">
        <v>44478</v>
      </c>
      <c r="I11460" s="1" t="str">
        <f>TEXT(financial_loan[[#This Row],[issue_date]],"mmm")</f>
        <v>Oct</v>
      </c>
      <c r="J11460" s="1" t="str">
        <f>TEXT(financial_loan[[#This Row],[issue_date]],"m")</f>
        <v>10</v>
      </c>
      <c r="K11460" s="1" t="str">
        <f>TEXT(financial_loan[[#This Row],[issue_date]],"yyyy")</f>
        <v>2021</v>
      </c>
      <c r="L11460" s="1">
        <v>44239</v>
      </c>
      <c r="M11460" s="1">
        <v>44239</v>
      </c>
      <c r="N11460" t="s">
        <v>39</v>
      </c>
      <c r="O11460" t="str">
        <f>IF(OR(financial_loan[[#This Row],[loan_status]]="Current",financial_loan[[#This Row],[loan_status]]="Fully Paid"),"Good",IF(financial_loan[[#This Row],[loan_status]]="Charged Off","Bad"))</f>
        <v>Good</v>
      </c>
      <c r="P11460" s="1">
        <v>44267</v>
      </c>
      <c r="Q11460">
        <v>555251</v>
      </c>
      <c r="R11460" t="s">
        <v>5771</v>
      </c>
      <c r="S11460" t="s">
        <v>84</v>
      </c>
      <c r="T11460" t="s">
        <v>41</v>
      </c>
      <c r="U11460" t="s">
        <v>45</v>
      </c>
      <c r="V11460">
        <v>30000</v>
      </c>
      <c r="W11460">
        <v>1.9999999552965164E-2</v>
      </c>
      <c r="X11460">
        <v>647.8699951171875</v>
      </c>
      <c r="Y11460">
        <v>0.11140000075101852</v>
      </c>
      <c r="Z11460">
        <v>19750</v>
      </c>
      <c r="AA11460">
        <v>23</v>
      </c>
      <c r="AB11460">
        <v>23063</v>
      </c>
    </row>
    <row r="11461" spans="1:28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29</v>
      </c>
      <c r="F11461" t="s">
        <v>48</v>
      </c>
      <c r="G11461" t="s">
        <v>29</v>
      </c>
      <c r="H11461" s="1">
        <v>44419</v>
      </c>
      <c r="I11461" s="1" t="str">
        <f>TEXT(financial_loan[[#This Row],[issue_date]],"mmm")</f>
        <v>Aug</v>
      </c>
      <c r="J11461" s="1" t="str">
        <f>TEXT(financial_loan[[#This Row],[issue_date]],"m")</f>
        <v>8</v>
      </c>
      <c r="K11461" s="1" t="str">
        <f>TEXT(financial_loan[[#This Row],[issue_date]],"yyyy")</f>
        <v>2021</v>
      </c>
      <c r="L11461" s="1">
        <v>44391</v>
      </c>
      <c r="M11461" s="1">
        <v>44422</v>
      </c>
      <c r="N11461" t="s">
        <v>39</v>
      </c>
      <c r="O11461" t="str">
        <f>IF(OR(financial_loan[[#This Row],[loan_status]]="Current",financial_loan[[#This Row],[loan_status]]="Fully Paid"),"Good",IF(financial_loan[[#This Row],[loan_status]]="Charged Off","Bad"))</f>
        <v>Good</v>
      </c>
      <c r="P11461" s="1">
        <v>44453</v>
      </c>
      <c r="Q11461">
        <v>1050636</v>
      </c>
      <c r="R11461" t="s">
        <v>5771</v>
      </c>
      <c r="S11461" t="s">
        <v>50</v>
      </c>
      <c r="T11461" t="s">
        <v>41</v>
      </c>
      <c r="U11461" t="s">
        <v>45</v>
      </c>
      <c r="V11461">
        <v>32000</v>
      </c>
      <c r="W11461">
        <v>0.2020999938249588</v>
      </c>
      <c r="X11461">
        <v>156.22000122070313</v>
      </c>
      <c r="Y11461">
        <v>0.10589999705553055</v>
      </c>
      <c r="Z11461">
        <v>4800</v>
      </c>
      <c r="AA11461">
        <v>11</v>
      </c>
      <c r="AB11461">
        <v>5624</v>
      </c>
    </row>
    <row r="11462" spans="1:28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0</v>
      </c>
      <c r="F11462" t="s">
        <v>48</v>
      </c>
      <c r="G11462" t="s">
        <v>29</v>
      </c>
      <c r="H11462" s="1">
        <v>44419</v>
      </c>
      <c r="I11462" s="1" t="str">
        <f>TEXT(financial_loan[[#This Row],[issue_date]],"mmm")</f>
        <v>Aug</v>
      </c>
      <c r="J11462" s="1" t="str">
        <f>TEXT(financial_loan[[#This Row],[issue_date]],"m")</f>
        <v>8</v>
      </c>
      <c r="K11462" s="1" t="str">
        <f>TEXT(financial_loan[[#This Row],[issue_date]],"yyyy")</f>
        <v>2021</v>
      </c>
      <c r="L11462" s="1">
        <v>44330</v>
      </c>
      <c r="M11462" s="1">
        <v>44330</v>
      </c>
      <c r="N11462" t="s">
        <v>39</v>
      </c>
      <c r="O11462" t="str">
        <f>IF(OR(financial_loan[[#This Row],[loan_status]]="Current",financial_loan[[#This Row],[loan_status]]="Fully Paid"),"Good",IF(financial_loan[[#This Row],[loan_status]]="Charged Off","Bad"))</f>
        <v>Good</v>
      </c>
      <c r="P11462" s="1">
        <v>44361</v>
      </c>
      <c r="Q11462">
        <v>1079335</v>
      </c>
      <c r="R11462" t="s">
        <v>5771</v>
      </c>
      <c r="S11462" t="s">
        <v>50</v>
      </c>
      <c r="T11462" t="s">
        <v>41</v>
      </c>
      <c r="U11462" t="s">
        <v>45</v>
      </c>
      <c r="V11462">
        <v>28550</v>
      </c>
      <c r="W11462">
        <v>0.1785999983549118</v>
      </c>
      <c r="X11462">
        <v>130.17999267578125</v>
      </c>
      <c r="Y11462">
        <v>0.10589999705553055</v>
      </c>
      <c r="Z11462">
        <v>4000</v>
      </c>
      <c r="AA11462">
        <v>18</v>
      </c>
      <c r="AB11462">
        <v>4675</v>
      </c>
    </row>
    <row r="11463" spans="1:28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1</v>
      </c>
      <c r="F11463" t="s">
        <v>48</v>
      </c>
      <c r="G11463" t="s">
        <v>29</v>
      </c>
      <c r="H11463" s="1">
        <v>44326</v>
      </c>
      <c r="I11463" s="1" t="str">
        <f>TEXT(financial_loan[[#This Row],[issue_date]],"mmm")</f>
        <v>May</v>
      </c>
      <c r="J11463" s="1" t="str">
        <f>TEXT(financial_loan[[#This Row],[issue_date]],"m")</f>
        <v>5</v>
      </c>
      <c r="K11463" s="1" t="str">
        <f>TEXT(financial_loan[[#This Row],[issue_date]],"yyyy")</f>
        <v>2021</v>
      </c>
      <c r="L11463" s="1">
        <v>44302</v>
      </c>
      <c r="M11463" s="1">
        <v>44329</v>
      </c>
      <c r="N11463" t="s">
        <v>39</v>
      </c>
      <c r="O11463" t="str">
        <f>IF(OR(financial_loan[[#This Row],[loan_status]]="Current",financial_loan[[#This Row],[loan_status]]="Fully Paid"),"Good",IF(financial_loan[[#This Row],[loan_status]]="Charged Off","Bad"))</f>
        <v>Good</v>
      </c>
      <c r="P11463" s="1">
        <v>44360</v>
      </c>
      <c r="Q11463">
        <v>660510</v>
      </c>
      <c r="R11463" t="s">
        <v>5771</v>
      </c>
      <c r="S11463" t="s">
        <v>50</v>
      </c>
      <c r="T11463" t="s">
        <v>41</v>
      </c>
      <c r="U11463" t="s">
        <v>45</v>
      </c>
      <c r="V11463">
        <v>60000</v>
      </c>
      <c r="W11463">
        <v>4.4599998742341995E-2</v>
      </c>
      <c r="X11463">
        <v>712.469970703125</v>
      </c>
      <c r="Y11463">
        <v>0.10249999910593033</v>
      </c>
      <c r="Z11463">
        <v>22000</v>
      </c>
      <c r="AA11463">
        <v>27</v>
      </c>
      <c r="AB11463">
        <v>25492</v>
      </c>
    </row>
    <row r="11464" spans="1:28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 t="str">
        <f>TEXT(financial_loan[[#This Row],[issue_date]],"mmm")</f>
        <v>Nov</v>
      </c>
      <c r="J11464" s="1" t="str">
        <f>TEXT(financial_loan[[#This Row],[issue_date]],"m")</f>
        <v>11</v>
      </c>
      <c r="K11464" s="1" t="str">
        <f>TEXT(financial_loan[[#This Row],[issue_date]],"yyyy")</f>
        <v>2021</v>
      </c>
      <c r="L11464" s="1">
        <v>44390</v>
      </c>
      <c r="M11464" s="1">
        <v>44480</v>
      </c>
      <c r="N11464" t="s">
        <v>39</v>
      </c>
      <c r="O11464" t="str">
        <f>IF(OR(financial_loan[[#This Row],[loan_status]]="Current",financial_loan[[#This Row],[loan_status]]="Fully Paid"),"Good",IF(financial_loan[[#This Row],[loan_status]]="Charged Off","Bad"))</f>
        <v>Good</v>
      </c>
      <c r="P11464" s="1">
        <v>44511</v>
      </c>
      <c r="Q11464">
        <v>559662</v>
      </c>
      <c r="R11464" t="s">
        <v>5771</v>
      </c>
      <c r="S11464" t="s">
        <v>76</v>
      </c>
      <c r="T11464" t="s">
        <v>41</v>
      </c>
      <c r="U11464" t="s">
        <v>45</v>
      </c>
      <c r="V11464">
        <v>55000</v>
      </c>
      <c r="W11464">
        <v>0.12700000405311584</v>
      </c>
      <c r="X11464">
        <v>563.280029296875</v>
      </c>
      <c r="Y11464">
        <v>0.11829999834299088</v>
      </c>
      <c r="Z11464">
        <v>17000</v>
      </c>
      <c r="AA11464">
        <v>13</v>
      </c>
      <c r="AB11464">
        <v>19981</v>
      </c>
    </row>
    <row r="11465" spans="1:28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2</v>
      </c>
      <c r="F11465" t="s">
        <v>48</v>
      </c>
      <c r="G11465" t="s">
        <v>29</v>
      </c>
      <c r="H11465" s="1">
        <v>44357</v>
      </c>
      <c r="I11465" s="1" t="str">
        <f>TEXT(financial_loan[[#This Row],[issue_date]],"mmm")</f>
        <v>Jun</v>
      </c>
      <c r="J11465" s="1" t="str">
        <f>TEXT(financial_loan[[#This Row],[issue_date]],"m")</f>
        <v>6</v>
      </c>
      <c r="K11465" s="1" t="str">
        <f>TEXT(financial_loan[[#This Row],[issue_date]],"yyyy")</f>
        <v>2021</v>
      </c>
      <c r="L11465" s="1">
        <v>44360</v>
      </c>
      <c r="M11465" s="1">
        <v>44360</v>
      </c>
      <c r="N11465" t="s">
        <v>39</v>
      </c>
      <c r="O11465" t="str">
        <f>IF(OR(financial_loan[[#This Row],[loan_status]]="Current",financial_loan[[#This Row],[loan_status]]="Fully Paid"),"Good",IF(financial_loan[[#This Row],[loan_status]]="Charged Off","Bad"))</f>
        <v>Good</v>
      </c>
      <c r="P11465" s="1">
        <v>44390</v>
      </c>
      <c r="Q11465">
        <v>684548</v>
      </c>
      <c r="R11465" t="s">
        <v>5771</v>
      </c>
      <c r="S11465" t="s">
        <v>76</v>
      </c>
      <c r="T11465" t="s">
        <v>41</v>
      </c>
      <c r="U11465" t="s">
        <v>45</v>
      </c>
      <c r="V11465">
        <v>51000</v>
      </c>
      <c r="W11465">
        <v>0.21250000596046448</v>
      </c>
      <c r="X11465">
        <v>491.94000244140625</v>
      </c>
      <c r="Y11465">
        <v>0.1111999973654747</v>
      </c>
      <c r="Z11465">
        <v>15000</v>
      </c>
      <c r="AA11465">
        <v>17</v>
      </c>
      <c r="AB11465">
        <v>17712</v>
      </c>
    </row>
    <row r="11466" spans="1:28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3</v>
      </c>
      <c r="F11466" t="s">
        <v>48</v>
      </c>
      <c r="G11466" t="s">
        <v>29</v>
      </c>
      <c r="H11466" s="1">
        <v>44419</v>
      </c>
      <c r="I11466" s="1" t="str">
        <f>TEXT(financial_loan[[#This Row],[issue_date]],"mmm")</f>
        <v>Aug</v>
      </c>
      <c r="J11466" s="1" t="str">
        <f>TEXT(financial_loan[[#This Row],[issue_date]],"m")</f>
        <v>8</v>
      </c>
      <c r="K11466" s="1" t="str">
        <f>TEXT(financial_loan[[#This Row],[issue_date]],"yyyy")</f>
        <v>2021</v>
      </c>
      <c r="L11466" s="1">
        <v>44332</v>
      </c>
      <c r="M11466" s="1">
        <v>44299</v>
      </c>
      <c r="N11466" t="s">
        <v>39</v>
      </c>
      <c r="O11466" t="str">
        <f>IF(OR(financial_loan[[#This Row],[loan_status]]="Current",financial_loan[[#This Row],[loan_status]]="Fully Paid"),"Good",IF(financial_loan[[#This Row],[loan_status]]="Charged Off","Bad"))</f>
        <v>Good</v>
      </c>
      <c r="P11466" s="1">
        <v>44329</v>
      </c>
      <c r="Q11466">
        <v>1072046</v>
      </c>
      <c r="R11466" t="s">
        <v>5771</v>
      </c>
      <c r="S11466" t="s">
        <v>71</v>
      </c>
      <c r="T11466" t="s">
        <v>41</v>
      </c>
      <c r="U11466" t="s">
        <v>45</v>
      </c>
      <c r="V11466">
        <v>45000</v>
      </c>
      <c r="W11466">
        <v>8.959999680519104E-2</v>
      </c>
      <c r="X11466">
        <v>365.30999755859375</v>
      </c>
      <c r="Y11466">
        <v>0.11990000307559967</v>
      </c>
      <c r="Z11466">
        <v>11000</v>
      </c>
      <c r="AA11466">
        <v>20</v>
      </c>
      <c r="AB11466">
        <v>12627</v>
      </c>
    </row>
    <row r="11467" spans="1:28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4</v>
      </c>
      <c r="F11467" t="s">
        <v>48</v>
      </c>
      <c r="G11467" t="s">
        <v>29</v>
      </c>
      <c r="H11467" s="1">
        <v>44510</v>
      </c>
      <c r="I11467" s="1" t="str">
        <f>TEXT(financial_loan[[#This Row],[issue_date]],"mmm")</f>
        <v>Nov</v>
      </c>
      <c r="J11467" s="1" t="str">
        <f>TEXT(financial_loan[[#This Row],[issue_date]],"m")</f>
        <v>11</v>
      </c>
      <c r="K11467" s="1" t="str">
        <f>TEXT(financial_loan[[#This Row],[issue_date]],"yyyy")</f>
        <v>2021</v>
      </c>
      <c r="L11467" s="1">
        <v>44513</v>
      </c>
      <c r="M11467" s="1">
        <v>44513</v>
      </c>
      <c r="N11467" t="s">
        <v>39</v>
      </c>
      <c r="O11467" t="str">
        <f>IF(OR(financial_loan[[#This Row],[loan_status]]="Current",financial_loan[[#This Row],[loan_status]]="Fully Paid"),"Good",IF(financial_loan[[#This Row],[loan_status]]="Charged Off","Bad"))</f>
        <v>Good</v>
      </c>
      <c r="P11467" s="1">
        <v>44543</v>
      </c>
      <c r="Q11467">
        <v>782091</v>
      </c>
      <c r="R11467" t="s">
        <v>5771</v>
      </c>
      <c r="S11467" t="s">
        <v>71</v>
      </c>
      <c r="T11467" t="s">
        <v>41</v>
      </c>
      <c r="U11467" t="s">
        <v>45</v>
      </c>
      <c r="V11467">
        <v>30000</v>
      </c>
      <c r="W11467">
        <v>0.2215999960899353</v>
      </c>
      <c r="X11467">
        <v>373.01998901367188</v>
      </c>
      <c r="Y11467">
        <v>0.10360000282526016</v>
      </c>
      <c r="Z11467">
        <v>11500</v>
      </c>
      <c r="AA11467">
        <v>10</v>
      </c>
      <c r="AB11467">
        <v>13429</v>
      </c>
    </row>
    <row r="11468" spans="1:28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5</v>
      </c>
      <c r="F11468" t="s">
        <v>48</v>
      </c>
      <c r="G11468" t="s">
        <v>29</v>
      </c>
      <c r="H11468" s="1">
        <v>44419</v>
      </c>
      <c r="I11468" s="1" t="str">
        <f>TEXT(financial_loan[[#This Row],[issue_date]],"mmm")</f>
        <v>Aug</v>
      </c>
      <c r="J11468" s="1" t="str">
        <f>TEXT(financial_loan[[#This Row],[issue_date]],"m")</f>
        <v>8</v>
      </c>
      <c r="K11468" s="1" t="str">
        <f>TEXT(financial_loan[[#This Row],[issue_date]],"yyyy")</f>
        <v>2021</v>
      </c>
      <c r="L11468" s="1">
        <v>44332</v>
      </c>
      <c r="M11468" s="1">
        <v>44390</v>
      </c>
      <c r="N11468" t="s">
        <v>39</v>
      </c>
      <c r="O11468" t="str">
        <f>IF(OR(financial_loan[[#This Row],[loan_status]]="Current",financial_loan[[#This Row],[loan_status]]="Fully Paid"),"Good",IF(financial_loan[[#This Row],[loan_status]]="Charged Off","Bad"))</f>
        <v>Good</v>
      </c>
      <c r="P11468" s="1">
        <v>44421</v>
      </c>
      <c r="Q11468">
        <v>1068909</v>
      </c>
      <c r="R11468" t="s">
        <v>5771</v>
      </c>
      <c r="S11468" t="s">
        <v>84</v>
      </c>
      <c r="T11468" t="s">
        <v>41</v>
      </c>
      <c r="U11468" t="s">
        <v>45</v>
      </c>
      <c r="V11468">
        <v>95000</v>
      </c>
      <c r="W11468">
        <v>3.7500001490116119E-2</v>
      </c>
      <c r="X11468">
        <v>322.6300048828125</v>
      </c>
      <c r="Y11468">
        <v>9.9899999797344208E-2</v>
      </c>
      <c r="Z11468">
        <v>10000</v>
      </c>
      <c r="AA11468">
        <v>5</v>
      </c>
      <c r="AB11468">
        <v>11036</v>
      </c>
    </row>
    <row r="11469" spans="1:28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6</v>
      </c>
      <c r="F11469" t="s">
        <v>48</v>
      </c>
      <c r="G11469" t="s">
        <v>29</v>
      </c>
      <c r="H11469" s="1">
        <v>44388</v>
      </c>
      <c r="I11469" s="1" t="str">
        <f>TEXT(financial_loan[[#This Row],[issue_date]],"mmm")</f>
        <v>Jul</v>
      </c>
      <c r="J11469" s="1" t="str">
        <f>TEXT(financial_loan[[#This Row],[issue_date]],"m")</f>
        <v>7</v>
      </c>
      <c r="K11469" s="1" t="str">
        <f>TEXT(financial_loan[[#This Row],[issue_date]],"yyyy")</f>
        <v>2021</v>
      </c>
      <c r="L11469" s="1">
        <v>44332</v>
      </c>
      <c r="M11469" s="1">
        <v>44422</v>
      </c>
      <c r="N11469" t="s">
        <v>39</v>
      </c>
      <c r="O11469" t="str">
        <f>IF(OR(financial_loan[[#This Row],[loan_status]]="Current",financial_loan[[#This Row],[loan_status]]="Fully Paid"),"Good",IF(financial_loan[[#This Row],[loan_status]]="Charged Off","Bad"))</f>
        <v>Good</v>
      </c>
      <c r="P11469" s="1">
        <v>44453</v>
      </c>
      <c r="Q11469">
        <v>1035551</v>
      </c>
      <c r="R11469" t="s">
        <v>5771</v>
      </c>
      <c r="S11469" t="s">
        <v>84</v>
      </c>
      <c r="T11469" t="s">
        <v>41</v>
      </c>
      <c r="U11469" t="s">
        <v>45</v>
      </c>
      <c r="V11469">
        <v>62000</v>
      </c>
      <c r="W11469">
        <v>4.6799998730421066E-2</v>
      </c>
      <c r="X11469">
        <v>96.790000915527344</v>
      </c>
      <c r="Y11469">
        <v>9.9899999797344208E-2</v>
      </c>
      <c r="Z11469">
        <v>3000</v>
      </c>
      <c r="AA11469">
        <v>6</v>
      </c>
      <c r="AB11469">
        <v>3484</v>
      </c>
    </row>
    <row r="11470" spans="1:28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7</v>
      </c>
      <c r="F11470" t="s">
        <v>48</v>
      </c>
      <c r="G11470" t="s">
        <v>29</v>
      </c>
      <c r="H11470" s="1">
        <v>44511</v>
      </c>
      <c r="I11470" s="1" t="str">
        <f>TEXT(financial_loan[[#This Row],[issue_date]],"mmm")</f>
        <v>Nov</v>
      </c>
      <c r="J11470" s="1" t="str">
        <f>TEXT(financial_loan[[#This Row],[issue_date]],"m")</f>
        <v>11</v>
      </c>
      <c r="K11470" s="1" t="str">
        <f>TEXT(financial_loan[[#This Row],[issue_date]],"yyyy")</f>
        <v>2021</v>
      </c>
      <c r="L11470" s="1">
        <v>44271</v>
      </c>
      <c r="M11470" s="1">
        <v>44481</v>
      </c>
      <c r="N11470" t="s">
        <v>39</v>
      </c>
      <c r="O11470" t="str">
        <f>IF(OR(financial_loan[[#This Row],[loan_status]]="Current",financial_loan[[#This Row],[loan_status]]="Fully Paid"),"Good",IF(financial_loan[[#This Row],[loan_status]]="Charged Off","Bad"))</f>
        <v>Good</v>
      </c>
      <c r="P11470" s="1">
        <v>44512</v>
      </c>
      <c r="Q11470">
        <v>1250199</v>
      </c>
      <c r="R11470" t="s">
        <v>5771</v>
      </c>
      <c r="S11470" t="s">
        <v>84</v>
      </c>
      <c r="T11470" t="s">
        <v>41</v>
      </c>
      <c r="U11470" t="s">
        <v>45</v>
      </c>
      <c r="V11470">
        <v>85000</v>
      </c>
      <c r="W11470">
        <v>0.2687000036239624</v>
      </c>
      <c r="X11470">
        <v>360.92001342773438</v>
      </c>
      <c r="Y11470">
        <v>9.9100001156330109E-2</v>
      </c>
      <c r="Z11470">
        <v>11200</v>
      </c>
      <c r="AA11470">
        <v>47</v>
      </c>
      <c r="AB11470">
        <v>12023</v>
      </c>
    </row>
    <row r="11471" spans="1:28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8</v>
      </c>
      <c r="F11471" t="s">
        <v>48</v>
      </c>
      <c r="G11471" t="s">
        <v>29</v>
      </c>
      <c r="H11471" s="1">
        <v>44539</v>
      </c>
      <c r="I11471" s="1" t="str">
        <f>TEXT(financial_loan[[#This Row],[issue_date]],"mmm")</f>
        <v>Dec</v>
      </c>
      <c r="J11471" s="1" t="str">
        <f>TEXT(financial_loan[[#This Row],[issue_date]],"m")</f>
        <v>12</v>
      </c>
      <c r="K11471" s="1" t="str">
        <f>TEXT(financial_loan[[#This Row],[issue_date]],"yyyy")</f>
        <v>2021</v>
      </c>
      <c r="L11471" s="1">
        <v>44545</v>
      </c>
      <c r="M11471" s="1">
        <v>44208</v>
      </c>
      <c r="N11471" t="s">
        <v>39</v>
      </c>
      <c r="O11471" t="str">
        <f>IF(OR(financial_loan[[#This Row],[loan_status]]="Current",financial_loan[[#This Row],[loan_status]]="Fully Paid"),"Good",IF(financial_loan[[#This Row],[loan_status]]="Charged Off","Bad"))</f>
        <v>Good</v>
      </c>
      <c r="P11471" s="1">
        <v>44239</v>
      </c>
      <c r="Q11471">
        <v>579744</v>
      </c>
      <c r="R11471" t="s">
        <v>5771</v>
      </c>
      <c r="S11471" t="s">
        <v>50</v>
      </c>
      <c r="T11471" t="s">
        <v>41</v>
      </c>
      <c r="U11471" t="s">
        <v>45</v>
      </c>
      <c r="V11471">
        <v>35000</v>
      </c>
      <c r="W11471">
        <v>0.15670000016689301</v>
      </c>
      <c r="X11471">
        <v>197.82000732421875</v>
      </c>
      <c r="Y11471">
        <v>0.11479999870061874</v>
      </c>
      <c r="Z11471">
        <v>6000</v>
      </c>
      <c r="AA11471">
        <v>9</v>
      </c>
      <c r="AB11471">
        <v>7001</v>
      </c>
    </row>
    <row r="11472" spans="1:28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39</v>
      </c>
      <c r="F11472" t="s">
        <v>48</v>
      </c>
      <c r="G11472" t="s">
        <v>29</v>
      </c>
      <c r="H11472" s="1">
        <v>44326</v>
      </c>
      <c r="I11472" s="1" t="str">
        <f>TEXT(financial_loan[[#This Row],[issue_date]],"mmm")</f>
        <v>May</v>
      </c>
      <c r="J11472" s="1" t="str">
        <f>TEXT(financial_loan[[#This Row],[issue_date]],"m")</f>
        <v>5</v>
      </c>
      <c r="K11472" s="1" t="str">
        <f>TEXT(financial_loan[[#This Row],[issue_date]],"yyyy")</f>
        <v>2021</v>
      </c>
      <c r="L11472" s="1">
        <v>44331</v>
      </c>
      <c r="M11472" s="1">
        <v>44388</v>
      </c>
      <c r="N11472" t="s">
        <v>39</v>
      </c>
      <c r="O11472" t="str">
        <f>IF(OR(financial_loan[[#This Row],[loan_status]]="Current",financial_loan[[#This Row],[loan_status]]="Fully Paid"),"Good",IF(financial_loan[[#This Row],[loan_status]]="Charged Off","Bad"))</f>
        <v>Good</v>
      </c>
      <c r="P11472" s="1">
        <v>44419</v>
      </c>
      <c r="Q11472">
        <v>668251</v>
      </c>
      <c r="R11472" t="s">
        <v>5771</v>
      </c>
      <c r="S11472" t="s">
        <v>76</v>
      </c>
      <c r="T11472" t="s">
        <v>41</v>
      </c>
      <c r="U11472" t="s">
        <v>45</v>
      </c>
      <c r="V11472">
        <v>55000</v>
      </c>
      <c r="W11472">
        <v>3.4499999135732651E-2</v>
      </c>
      <c r="X11472">
        <v>390.70999145507813</v>
      </c>
      <c r="Y11472">
        <v>0.10620000213384628</v>
      </c>
      <c r="Z11472">
        <v>12000</v>
      </c>
      <c r="AA11472">
        <v>12</v>
      </c>
      <c r="AB11472">
        <v>13108</v>
      </c>
    </row>
    <row r="11473" spans="1:28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3</v>
      </c>
      <c r="F11473" t="s">
        <v>48</v>
      </c>
      <c r="G11473" t="s">
        <v>29</v>
      </c>
      <c r="H11473" s="1">
        <v>44207</v>
      </c>
      <c r="I11473" s="1" t="str">
        <f>TEXT(financial_loan[[#This Row],[issue_date]],"mmm")</f>
        <v>Jan</v>
      </c>
      <c r="J11473" s="1" t="str">
        <f>TEXT(financial_loan[[#This Row],[issue_date]],"m")</f>
        <v>1</v>
      </c>
      <c r="K11473" s="1" t="str">
        <f>TEXT(financial_loan[[#This Row],[issue_date]],"yyyy")</f>
        <v>2021</v>
      </c>
      <c r="L11473" s="1">
        <v>44480</v>
      </c>
      <c r="M11473" s="1">
        <v>44480</v>
      </c>
      <c r="N11473" t="s">
        <v>39</v>
      </c>
      <c r="O11473" t="str">
        <f>IF(OR(financial_loan[[#This Row],[loan_status]]="Current",financial_loan[[#This Row],[loan_status]]="Fully Paid"),"Good",IF(financial_loan[[#This Row],[loan_status]]="Charged Off","Bad"))</f>
        <v>Good</v>
      </c>
      <c r="P11473" s="1">
        <v>44511</v>
      </c>
      <c r="Q11473">
        <v>837247</v>
      </c>
      <c r="R11473" t="s">
        <v>5771</v>
      </c>
      <c r="S11473" t="s">
        <v>76</v>
      </c>
      <c r="T11473" t="s">
        <v>41</v>
      </c>
      <c r="U11473" t="s">
        <v>45</v>
      </c>
      <c r="V11473">
        <v>55000</v>
      </c>
      <c r="W11473">
        <v>0.17890000343322754</v>
      </c>
      <c r="X11473">
        <v>324.42001342773438</v>
      </c>
      <c r="Y11473">
        <v>0.10369999706745148</v>
      </c>
      <c r="Z11473">
        <v>10000</v>
      </c>
      <c r="AA11473">
        <v>18</v>
      </c>
      <c r="AB11473">
        <v>10633</v>
      </c>
    </row>
    <row r="11474" spans="1:28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0</v>
      </c>
      <c r="F11474" t="s">
        <v>48</v>
      </c>
      <c r="G11474" t="s">
        <v>29</v>
      </c>
      <c r="H11474" s="1">
        <v>44327</v>
      </c>
      <c r="I11474" s="1" t="str">
        <f>TEXT(financial_loan[[#This Row],[issue_date]],"mmm")</f>
        <v>May</v>
      </c>
      <c r="J11474" s="1" t="str">
        <f>TEXT(financial_loan[[#This Row],[issue_date]],"m")</f>
        <v>5</v>
      </c>
      <c r="K11474" s="1" t="str">
        <f>TEXT(financial_loan[[#This Row],[issue_date]],"yyyy")</f>
        <v>2021</v>
      </c>
      <c r="L11474" s="1">
        <v>44515</v>
      </c>
      <c r="M11474" s="1">
        <v>44329</v>
      </c>
      <c r="N11474" t="s">
        <v>39</v>
      </c>
      <c r="O11474" t="str">
        <f>IF(OR(financial_loan[[#This Row],[loan_status]]="Current",financial_loan[[#This Row],[loan_status]]="Fully Paid"),"Good",IF(financial_loan[[#This Row],[loan_status]]="Charged Off","Bad"))</f>
        <v>Good</v>
      </c>
      <c r="P11474" s="1">
        <v>44360</v>
      </c>
      <c r="Q11474">
        <v>960150</v>
      </c>
      <c r="R11474" t="s">
        <v>5771</v>
      </c>
      <c r="S11474" t="s">
        <v>76</v>
      </c>
      <c r="T11474" t="s">
        <v>41</v>
      </c>
      <c r="U11474" t="s">
        <v>45</v>
      </c>
      <c r="V11474">
        <v>43000</v>
      </c>
      <c r="W11474">
        <v>0.20790000259876251</v>
      </c>
      <c r="X11474">
        <v>491.010009765625</v>
      </c>
      <c r="Y11474">
        <v>0.10989999771118164</v>
      </c>
      <c r="Z11474">
        <v>15000</v>
      </c>
      <c r="AA11474">
        <v>20</v>
      </c>
      <c r="AB11474">
        <v>17286</v>
      </c>
    </row>
    <row r="11475" spans="1:28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1</v>
      </c>
      <c r="F11475" t="s">
        <v>48</v>
      </c>
      <c r="G11475" t="s">
        <v>29</v>
      </c>
      <c r="H11475" s="1">
        <v>44238</v>
      </c>
      <c r="I11475" s="1" t="str">
        <f>TEXT(financial_loan[[#This Row],[issue_date]],"mmm")</f>
        <v>Feb</v>
      </c>
      <c r="J11475" s="1" t="str">
        <f>TEXT(financial_loan[[#This Row],[issue_date]],"m")</f>
        <v>2</v>
      </c>
      <c r="K11475" s="1" t="str">
        <f>TEXT(financial_loan[[#This Row],[issue_date]],"yyyy")</f>
        <v>2021</v>
      </c>
      <c r="L11475" s="1">
        <v>44271</v>
      </c>
      <c r="M11475" s="1">
        <v>44452</v>
      </c>
      <c r="N11475" t="s">
        <v>39</v>
      </c>
      <c r="O11475" t="str">
        <f>IF(OR(financial_loan[[#This Row],[loan_status]]="Current",financial_loan[[#This Row],[loan_status]]="Fully Paid"),"Good",IF(financial_loan[[#This Row],[loan_status]]="Charged Off","Bad"))</f>
        <v>Good</v>
      </c>
      <c r="P11475" s="1">
        <v>44482</v>
      </c>
      <c r="Q11475">
        <v>870293</v>
      </c>
      <c r="R11475" t="s">
        <v>5771</v>
      </c>
      <c r="S11475" t="s">
        <v>74</v>
      </c>
      <c r="T11475" t="s">
        <v>41</v>
      </c>
      <c r="U11475" t="s">
        <v>45</v>
      </c>
      <c r="V11475">
        <v>30000</v>
      </c>
      <c r="W11475">
        <v>0.2207999974489212</v>
      </c>
      <c r="X11475">
        <v>130.47000122070313</v>
      </c>
      <c r="Y11475">
        <v>0.10740000009536743</v>
      </c>
      <c r="Z11475">
        <v>4000</v>
      </c>
      <c r="AA11475">
        <v>25</v>
      </c>
      <c r="AB11475">
        <v>4673</v>
      </c>
    </row>
    <row r="11476" spans="1:28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2</v>
      </c>
      <c r="F11476" t="s">
        <v>48</v>
      </c>
      <c r="G11476" t="s">
        <v>29</v>
      </c>
      <c r="H11476" s="1">
        <v>44265</v>
      </c>
      <c r="I11476" s="1" t="str">
        <f>TEXT(financial_loan[[#This Row],[issue_date]],"mmm")</f>
        <v>Mar</v>
      </c>
      <c r="J11476" s="1" t="str">
        <f>TEXT(financial_loan[[#This Row],[issue_date]],"m")</f>
        <v>3</v>
      </c>
      <c r="K11476" s="1" t="str">
        <f>TEXT(financial_loan[[#This Row],[issue_date]],"yyyy")</f>
        <v>2021</v>
      </c>
      <c r="L11476" s="1">
        <v>44268</v>
      </c>
      <c r="M11476" s="1">
        <v>44268</v>
      </c>
      <c r="N11476" t="s">
        <v>39</v>
      </c>
      <c r="O11476" t="str">
        <f>IF(OR(financial_loan[[#This Row],[loan_status]]="Current",financial_loan[[#This Row],[loan_status]]="Fully Paid"),"Good",IF(financial_loan[[#This Row],[loan_status]]="Charged Off","Bad"))</f>
        <v>Good</v>
      </c>
      <c r="P11476" s="1">
        <v>44299</v>
      </c>
      <c r="Q11476">
        <v>624843</v>
      </c>
      <c r="R11476" t="s">
        <v>5771</v>
      </c>
      <c r="S11476" t="s">
        <v>71</v>
      </c>
      <c r="T11476" t="s">
        <v>41</v>
      </c>
      <c r="U11476" t="s">
        <v>45</v>
      </c>
      <c r="V11476">
        <v>26000</v>
      </c>
      <c r="W11476">
        <v>0.13570000231266022</v>
      </c>
      <c r="X11476">
        <v>263.29000854492188</v>
      </c>
      <c r="Y11476">
        <v>0.1136000007390976</v>
      </c>
      <c r="Z11476">
        <v>8000</v>
      </c>
      <c r="AA11476">
        <v>10</v>
      </c>
      <c r="AB11476">
        <v>9479</v>
      </c>
    </row>
    <row r="11477" spans="1:28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3</v>
      </c>
      <c r="F11477" t="s">
        <v>48</v>
      </c>
      <c r="G11477" t="s">
        <v>29</v>
      </c>
      <c r="H11477" s="1">
        <v>44356</v>
      </c>
      <c r="I11477" s="1" t="str">
        <f>TEXT(financial_loan[[#This Row],[issue_date]],"mmm")</f>
        <v>Jun</v>
      </c>
      <c r="J11477" s="1" t="str">
        <f>TEXT(financial_loan[[#This Row],[issue_date]],"m")</f>
        <v>6</v>
      </c>
      <c r="K11477" s="1" t="str">
        <f>TEXT(financial_loan[[#This Row],[issue_date]],"yyyy")</f>
        <v>2021</v>
      </c>
      <c r="L11477" s="1">
        <v>44302</v>
      </c>
      <c r="M11477" s="1">
        <v>44238</v>
      </c>
      <c r="N11477" t="s">
        <v>39</v>
      </c>
      <c r="O11477" t="str">
        <f>IF(OR(financial_loan[[#This Row],[loan_status]]="Current",financial_loan[[#This Row],[loan_status]]="Fully Paid"),"Good",IF(financial_loan[[#This Row],[loan_status]]="Charged Off","Bad"))</f>
        <v>Good</v>
      </c>
      <c r="P11477" s="1">
        <v>44266</v>
      </c>
      <c r="Q11477">
        <v>453823</v>
      </c>
      <c r="R11477" t="s">
        <v>5771</v>
      </c>
      <c r="S11477" t="s">
        <v>71</v>
      </c>
      <c r="T11477" t="s">
        <v>41</v>
      </c>
      <c r="U11477" t="s">
        <v>45</v>
      </c>
      <c r="V11477">
        <v>50000</v>
      </c>
      <c r="W11477">
        <v>4.0600001811981201E-2</v>
      </c>
      <c r="X11477">
        <v>519.719970703125</v>
      </c>
      <c r="Y11477">
        <v>0.12210000306367874</v>
      </c>
      <c r="Z11477">
        <v>15600</v>
      </c>
      <c r="AA11477">
        <v>26</v>
      </c>
      <c r="AB11477">
        <v>17842</v>
      </c>
    </row>
    <row r="11478" spans="1:28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4</v>
      </c>
      <c r="F11478" t="s">
        <v>48</v>
      </c>
      <c r="G11478" t="s">
        <v>29</v>
      </c>
      <c r="H11478" s="1">
        <v>44326</v>
      </c>
      <c r="I11478" s="1" t="str">
        <f>TEXT(financial_loan[[#This Row],[issue_date]],"mmm")</f>
        <v>May</v>
      </c>
      <c r="J11478" s="1" t="str">
        <f>TEXT(financial_loan[[#This Row],[issue_date]],"m")</f>
        <v>5</v>
      </c>
      <c r="K11478" s="1" t="str">
        <f>TEXT(financial_loan[[#This Row],[issue_date]],"yyyy")</f>
        <v>2021</v>
      </c>
      <c r="L11478" s="1">
        <v>44452</v>
      </c>
      <c r="M11478" s="1">
        <v>44387</v>
      </c>
      <c r="N11478" t="s">
        <v>39</v>
      </c>
      <c r="O11478" t="str">
        <f>IF(OR(financial_loan[[#This Row],[loan_status]]="Current",financial_loan[[#This Row],[loan_status]]="Fully Paid"),"Good",IF(financial_loan[[#This Row],[loan_status]]="Charged Off","Bad"))</f>
        <v>Good</v>
      </c>
      <c r="P11478" s="1">
        <v>44418</v>
      </c>
      <c r="Q11478">
        <v>666478</v>
      </c>
      <c r="R11478" t="s">
        <v>5771</v>
      </c>
      <c r="S11478" t="s">
        <v>84</v>
      </c>
      <c r="T11478" t="s">
        <v>41</v>
      </c>
      <c r="U11478" t="s">
        <v>45</v>
      </c>
      <c r="V11478">
        <v>22240</v>
      </c>
      <c r="W11478">
        <v>0.23360000550746918</v>
      </c>
      <c r="X11478">
        <v>85.360000610351563</v>
      </c>
      <c r="Y11478">
        <v>9.8800003528594971E-2</v>
      </c>
      <c r="Z11478">
        <v>2650</v>
      </c>
      <c r="AA11478">
        <v>13</v>
      </c>
      <c r="AB11478">
        <v>2672</v>
      </c>
    </row>
    <row r="11479" spans="1:28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5</v>
      </c>
      <c r="F11479" t="s">
        <v>48</v>
      </c>
      <c r="G11479" t="s">
        <v>29</v>
      </c>
      <c r="H11479" s="1">
        <v>44387</v>
      </c>
      <c r="I11479" s="1" t="str">
        <f>TEXT(financial_loan[[#This Row],[issue_date]],"mmm")</f>
        <v>Jul</v>
      </c>
      <c r="J11479" s="1" t="str">
        <f>TEXT(financial_loan[[#This Row],[issue_date]],"m")</f>
        <v>7</v>
      </c>
      <c r="K11479" s="1" t="str">
        <f>TEXT(financial_loan[[#This Row],[issue_date]],"yyyy")</f>
        <v>2021</v>
      </c>
      <c r="L11479" s="1">
        <v>44390</v>
      </c>
      <c r="M11479" s="1">
        <v>44390</v>
      </c>
      <c r="N11479" t="s">
        <v>39</v>
      </c>
      <c r="O11479" t="str">
        <f>IF(OR(financial_loan[[#This Row],[loan_status]]="Current",financial_loan[[#This Row],[loan_status]]="Fully Paid"),"Good",IF(financial_loan[[#This Row],[loan_status]]="Charged Off","Bad"))</f>
        <v>Good</v>
      </c>
      <c r="P11479" s="1">
        <v>44421</v>
      </c>
      <c r="Q11479">
        <v>696496</v>
      </c>
      <c r="R11479" t="s">
        <v>5771</v>
      </c>
      <c r="S11479" t="s">
        <v>84</v>
      </c>
      <c r="T11479" t="s">
        <v>41</v>
      </c>
      <c r="U11479" t="s">
        <v>45</v>
      </c>
      <c r="V11479">
        <v>92004</v>
      </c>
      <c r="W11479">
        <v>9.1200001537799835E-2</v>
      </c>
      <c r="X11479">
        <v>194.67999267578125</v>
      </c>
      <c r="Y11479">
        <v>0.10379999876022339</v>
      </c>
      <c r="Z11479">
        <v>6000</v>
      </c>
      <c r="AA11479">
        <v>13</v>
      </c>
      <c r="AB11479">
        <v>7009</v>
      </c>
    </row>
    <row r="11480" spans="1:28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6</v>
      </c>
      <c r="F11480" t="s">
        <v>48</v>
      </c>
      <c r="G11480" t="s">
        <v>29</v>
      </c>
      <c r="H11480" s="1">
        <v>44541</v>
      </c>
      <c r="I11480" s="1" t="str">
        <f>TEXT(financial_loan[[#This Row],[issue_date]],"mmm")</f>
        <v>Dec</v>
      </c>
      <c r="J11480" s="1" t="str">
        <f>TEXT(financial_loan[[#This Row],[issue_date]],"m")</f>
        <v>12</v>
      </c>
      <c r="K11480" s="1" t="str">
        <f>TEXT(financial_loan[[#This Row],[issue_date]],"yyyy")</f>
        <v>2021</v>
      </c>
      <c r="L11480" s="1">
        <v>44332</v>
      </c>
      <c r="M11480" s="1">
        <v>44544</v>
      </c>
      <c r="N11480" t="s">
        <v>39</v>
      </c>
      <c r="O11480" t="str">
        <f>IF(OR(financial_loan[[#This Row],[loan_status]]="Current",financial_loan[[#This Row],[loan_status]]="Fully Paid"),"Good",IF(financial_loan[[#This Row],[loan_status]]="Charged Off","Bad"))</f>
        <v>Good</v>
      </c>
      <c r="P11480" s="1">
        <v>44575</v>
      </c>
      <c r="Q11480">
        <v>1281434</v>
      </c>
      <c r="R11480" t="s">
        <v>5771</v>
      </c>
      <c r="S11480" t="s">
        <v>50</v>
      </c>
      <c r="T11480" t="s">
        <v>41</v>
      </c>
      <c r="U11480" t="s">
        <v>45</v>
      </c>
      <c r="V11480">
        <v>24600</v>
      </c>
      <c r="W11480">
        <v>0.19760000705718994</v>
      </c>
      <c r="X11480">
        <v>293.16000366210938</v>
      </c>
      <c r="Y11480">
        <v>0.10649999976158142</v>
      </c>
      <c r="Z11480">
        <v>9000</v>
      </c>
      <c r="AA11480">
        <v>22</v>
      </c>
      <c r="AB11480">
        <v>10554</v>
      </c>
    </row>
    <row r="11481" spans="1:28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7</v>
      </c>
      <c r="F11481" t="s">
        <v>48</v>
      </c>
      <c r="G11481" t="s">
        <v>29</v>
      </c>
      <c r="H11481" s="1">
        <v>44539</v>
      </c>
      <c r="I11481" s="1" t="str">
        <f>TEXT(financial_loan[[#This Row],[issue_date]],"mmm")</f>
        <v>Dec</v>
      </c>
      <c r="J11481" s="1" t="str">
        <f>TEXT(financial_loan[[#This Row],[issue_date]],"m")</f>
        <v>12</v>
      </c>
      <c r="K11481" s="1" t="str">
        <f>TEXT(financial_loan[[#This Row],[issue_date]],"yyyy")</f>
        <v>2021</v>
      </c>
      <c r="L11481" s="1">
        <v>44542</v>
      </c>
      <c r="M11481" s="1">
        <v>44542</v>
      </c>
      <c r="N11481" t="s">
        <v>39</v>
      </c>
      <c r="O11481" t="str">
        <f>IF(OR(financial_loan[[#This Row],[loan_status]]="Current",financial_loan[[#This Row],[loan_status]]="Fully Paid"),"Good",IF(financial_loan[[#This Row],[loan_status]]="Charged Off","Bad"))</f>
        <v>Good</v>
      </c>
      <c r="P11481" s="1">
        <v>44573</v>
      </c>
      <c r="Q11481">
        <v>594248</v>
      </c>
      <c r="R11481" t="s">
        <v>5771</v>
      </c>
      <c r="S11481" t="s">
        <v>50</v>
      </c>
      <c r="T11481" t="s">
        <v>41</v>
      </c>
      <c r="U11481" t="s">
        <v>45</v>
      </c>
      <c r="V11481">
        <v>40000</v>
      </c>
      <c r="W11481">
        <v>0.16439999639987946</v>
      </c>
      <c r="X11481">
        <v>527.5</v>
      </c>
      <c r="Y11481">
        <v>0.11479999870061874</v>
      </c>
      <c r="Z11481">
        <v>16000</v>
      </c>
      <c r="AA11481">
        <v>20</v>
      </c>
      <c r="AB11481">
        <v>18985</v>
      </c>
    </row>
    <row r="11482" spans="1:28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8</v>
      </c>
      <c r="F11482" t="s">
        <v>48</v>
      </c>
      <c r="G11482" t="s">
        <v>29</v>
      </c>
      <c r="H11482" s="1">
        <v>44206</v>
      </c>
      <c r="I11482" s="1" t="str">
        <f>TEXT(financial_loan[[#This Row],[issue_date]],"mmm")</f>
        <v>Jan</v>
      </c>
      <c r="J11482" s="1" t="str">
        <f>TEXT(financial_loan[[#This Row],[issue_date]],"m")</f>
        <v>1</v>
      </c>
      <c r="K11482" s="1" t="str">
        <f>TEXT(financial_loan[[#This Row],[issue_date]],"yyyy")</f>
        <v>2021</v>
      </c>
      <c r="L11482" s="1">
        <v>44513</v>
      </c>
      <c r="M11482" s="1">
        <v>44240</v>
      </c>
      <c r="N11482" t="s">
        <v>39</v>
      </c>
      <c r="O11482" t="str">
        <f>IF(OR(financial_loan[[#This Row],[loan_status]]="Current",financial_loan[[#This Row],[loan_status]]="Fully Paid"),"Good",IF(financial_loan[[#This Row],[loan_status]]="Charged Off","Bad"))</f>
        <v>Good</v>
      </c>
      <c r="P11482" s="1">
        <v>44268</v>
      </c>
      <c r="Q11482">
        <v>606746</v>
      </c>
      <c r="R11482" t="s">
        <v>5771</v>
      </c>
      <c r="S11482" t="s">
        <v>76</v>
      </c>
      <c r="T11482" t="s">
        <v>41</v>
      </c>
      <c r="U11482" t="s">
        <v>45</v>
      </c>
      <c r="V11482">
        <v>34000</v>
      </c>
      <c r="W11482">
        <v>0.18070000410079956</v>
      </c>
      <c r="X11482">
        <v>455.83999633789063</v>
      </c>
      <c r="Y11482">
        <v>0.10620000213384628</v>
      </c>
      <c r="Z11482">
        <v>14000</v>
      </c>
      <c r="AA11482">
        <v>13</v>
      </c>
      <c r="AB11482">
        <v>16411</v>
      </c>
    </row>
    <row r="11483" spans="1:28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49</v>
      </c>
      <c r="F11483" t="s">
        <v>48</v>
      </c>
      <c r="G11483" t="s">
        <v>29</v>
      </c>
      <c r="H11483" s="1">
        <v>44511</v>
      </c>
      <c r="I11483" s="1" t="str">
        <f>TEXT(financial_loan[[#This Row],[issue_date]],"mmm")</f>
        <v>Nov</v>
      </c>
      <c r="J11483" s="1" t="str">
        <f>TEXT(financial_loan[[#This Row],[issue_date]],"m")</f>
        <v>11</v>
      </c>
      <c r="K11483" s="1" t="str">
        <f>TEXT(financial_loan[[#This Row],[issue_date]],"yyyy")</f>
        <v>2021</v>
      </c>
      <c r="L11483" s="1">
        <v>44332</v>
      </c>
      <c r="M11483" s="1">
        <v>44544</v>
      </c>
      <c r="N11483" t="s">
        <v>39</v>
      </c>
      <c r="O11483" t="str">
        <f>IF(OR(financial_loan[[#This Row],[loan_status]]="Current",financial_loan[[#This Row],[loan_status]]="Fully Paid"),"Good",IF(financial_loan[[#This Row],[loan_status]]="Charged Off","Bad"))</f>
        <v>Good</v>
      </c>
      <c r="P11483" s="1">
        <v>44575</v>
      </c>
      <c r="Q11483">
        <v>1270217</v>
      </c>
      <c r="R11483" t="s">
        <v>5771</v>
      </c>
      <c r="S11483" t="s">
        <v>76</v>
      </c>
      <c r="T11483" t="s">
        <v>41</v>
      </c>
      <c r="U11483" t="s">
        <v>45</v>
      </c>
      <c r="V11483">
        <v>34000</v>
      </c>
      <c r="W11483">
        <v>0.1679999977350235</v>
      </c>
      <c r="X11483">
        <v>396.92001342773438</v>
      </c>
      <c r="Y11483">
        <v>0.11710000038146973</v>
      </c>
      <c r="Z11483">
        <v>12000</v>
      </c>
      <c r="AA11483">
        <v>23</v>
      </c>
      <c r="AB11483">
        <v>14289</v>
      </c>
    </row>
    <row r="11484" spans="1:28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 t="str">
        <f>TEXT(financial_loan[[#This Row],[issue_date]],"mmm")</f>
        <v>Feb</v>
      </c>
      <c r="J11484" s="1" t="str">
        <f>TEXT(financial_loan[[#This Row],[issue_date]],"m")</f>
        <v>2</v>
      </c>
      <c r="K11484" s="1" t="str">
        <f>TEXT(financial_loan[[#This Row],[issue_date]],"yyyy")</f>
        <v>2021</v>
      </c>
      <c r="L11484" s="1">
        <v>44484</v>
      </c>
      <c r="M11484" s="1">
        <v>44240</v>
      </c>
      <c r="N11484" t="s">
        <v>39</v>
      </c>
      <c r="O11484" t="str">
        <f>IF(OR(financial_loan[[#This Row],[loan_status]]="Current",financial_loan[[#This Row],[loan_status]]="Fully Paid"),"Good",IF(financial_loan[[#This Row],[loan_status]]="Charged Off","Bad"))</f>
        <v>Good</v>
      </c>
      <c r="P11484" s="1">
        <v>44268</v>
      </c>
      <c r="Q11484">
        <v>613267</v>
      </c>
      <c r="R11484" t="s">
        <v>5771</v>
      </c>
      <c r="S11484" t="s">
        <v>71</v>
      </c>
      <c r="T11484" t="s">
        <v>41</v>
      </c>
      <c r="U11484" t="s">
        <v>45</v>
      </c>
      <c r="V11484">
        <v>57000</v>
      </c>
      <c r="W11484">
        <v>0.1526000052690506</v>
      </c>
      <c r="X11484">
        <v>65.830001831054688</v>
      </c>
      <c r="Y11484">
        <v>0.1136000007390976</v>
      </c>
      <c r="Z11484">
        <v>2000</v>
      </c>
      <c r="AA11484">
        <v>31</v>
      </c>
      <c r="AB11484">
        <v>2370</v>
      </c>
    </row>
    <row r="11485" spans="1:28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 t="str">
        <f>TEXT(financial_loan[[#This Row],[issue_date]],"mmm")</f>
        <v>Nov</v>
      </c>
      <c r="J11485" s="1" t="str">
        <f>TEXT(financial_loan[[#This Row],[issue_date]],"m")</f>
        <v>11</v>
      </c>
      <c r="K11485" s="1" t="str">
        <f>TEXT(financial_loan[[#This Row],[issue_date]],"yyyy")</f>
        <v>2021</v>
      </c>
      <c r="L11485" s="1">
        <v>44332</v>
      </c>
      <c r="M11485" s="1">
        <v>44420</v>
      </c>
      <c r="N11485" t="s">
        <v>39</v>
      </c>
      <c r="O11485" t="str">
        <f>IF(OR(financial_loan[[#This Row],[loan_status]]="Current",financial_loan[[#This Row],[loan_status]]="Fully Paid"),"Good",IF(financial_loan[[#This Row],[loan_status]]="Charged Off","Bad"))</f>
        <v>Good</v>
      </c>
      <c r="P11485" s="1">
        <v>44451</v>
      </c>
      <c r="Q11485">
        <v>568422</v>
      </c>
      <c r="R11485" t="s">
        <v>5771</v>
      </c>
      <c r="S11485" t="s">
        <v>50</v>
      </c>
      <c r="T11485" t="s">
        <v>41</v>
      </c>
      <c r="U11485" t="s">
        <v>45</v>
      </c>
      <c r="V11485">
        <v>58000</v>
      </c>
      <c r="W11485">
        <v>6.2300000339746475E-2</v>
      </c>
      <c r="X11485">
        <v>346.17001342773438</v>
      </c>
      <c r="Y11485">
        <v>0.11479999870061874</v>
      </c>
      <c r="Z11485">
        <v>10500</v>
      </c>
      <c r="AA11485">
        <v>16</v>
      </c>
      <c r="AB11485">
        <v>12443</v>
      </c>
    </row>
    <row r="11486" spans="1:28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 t="str">
        <f>TEXT(financial_loan[[#This Row],[issue_date]],"mmm")</f>
        <v>Oct</v>
      </c>
      <c r="J11486" s="1" t="str">
        <f>TEXT(financial_loan[[#This Row],[issue_date]],"m")</f>
        <v>10</v>
      </c>
      <c r="K11486" s="1" t="str">
        <f>TEXT(financial_loan[[#This Row],[issue_date]],"yyyy")</f>
        <v>2021</v>
      </c>
      <c r="L11486" s="1">
        <v>44481</v>
      </c>
      <c r="M11486" s="1">
        <v>44481</v>
      </c>
      <c r="N11486" t="s">
        <v>39</v>
      </c>
      <c r="O11486" t="str">
        <f>IF(OR(financial_loan[[#This Row],[loan_status]]="Current",financial_loan[[#This Row],[loan_status]]="Fully Paid"),"Good",IF(financial_loan[[#This Row],[loan_status]]="Charged Off","Bad"))</f>
        <v>Good</v>
      </c>
      <c r="P11486" s="1">
        <v>44512</v>
      </c>
      <c r="Q11486">
        <v>552502</v>
      </c>
      <c r="R11486" t="s">
        <v>5771</v>
      </c>
      <c r="S11486" t="s">
        <v>50</v>
      </c>
      <c r="T11486" t="s">
        <v>41</v>
      </c>
      <c r="U11486" t="s">
        <v>45</v>
      </c>
      <c r="V11486">
        <v>71000</v>
      </c>
      <c r="W11486">
        <v>6.8300001323223114E-2</v>
      </c>
      <c r="X11486">
        <v>138.47000122070313</v>
      </c>
      <c r="Y11486">
        <v>0.11479999870061874</v>
      </c>
      <c r="Z11486">
        <v>4200</v>
      </c>
      <c r="AA11486">
        <v>16</v>
      </c>
      <c r="AB11486">
        <v>4985</v>
      </c>
    </row>
    <row r="11487" spans="1:28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 t="str">
        <f>TEXT(financial_loan[[#This Row],[issue_date]],"mmm")</f>
        <v>Oct</v>
      </c>
      <c r="J11487" s="1" t="str">
        <f>TEXT(financial_loan[[#This Row],[issue_date]],"m")</f>
        <v>10</v>
      </c>
      <c r="K11487" s="1" t="str">
        <f>TEXT(financial_loan[[#This Row],[issue_date]],"yyyy")</f>
        <v>2021</v>
      </c>
      <c r="L11487" s="1">
        <v>44545</v>
      </c>
      <c r="M11487" s="1">
        <v>44269</v>
      </c>
      <c r="N11487" t="s">
        <v>39</v>
      </c>
      <c r="O11487" t="str">
        <f>IF(OR(financial_loan[[#This Row],[loan_status]]="Current",financial_loan[[#This Row],[loan_status]]="Fully Paid"),"Good",IF(financial_loan[[#This Row],[loan_status]]="Charged Off","Bad"))</f>
        <v>Good</v>
      </c>
      <c r="P11487" s="1">
        <v>44300</v>
      </c>
      <c r="Q11487">
        <v>1195912</v>
      </c>
      <c r="R11487" t="s">
        <v>5771</v>
      </c>
      <c r="S11487" t="s">
        <v>76</v>
      </c>
      <c r="T11487" t="s">
        <v>41</v>
      </c>
      <c r="U11487" t="s">
        <v>45</v>
      </c>
      <c r="V11487">
        <v>60000</v>
      </c>
      <c r="W11487">
        <v>3.1800001859664917E-2</v>
      </c>
      <c r="X11487">
        <v>99.230003356933594</v>
      </c>
      <c r="Y11487">
        <v>0.11710000038146973</v>
      </c>
      <c r="Z11487">
        <v>3000</v>
      </c>
      <c r="AA11487">
        <v>22</v>
      </c>
      <c r="AB11487">
        <v>3546</v>
      </c>
    </row>
    <row r="11488" spans="1:28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 t="str">
        <f>TEXT(financial_loan[[#This Row],[issue_date]],"mmm")</f>
        <v>Mar</v>
      </c>
      <c r="J11488" s="1" t="str">
        <f>TEXT(financial_loan[[#This Row],[issue_date]],"m")</f>
        <v>3</v>
      </c>
      <c r="K11488" s="1" t="str">
        <f>TEXT(financial_loan[[#This Row],[issue_date]],"yyyy")</f>
        <v>2021</v>
      </c>
      <c r="L11488" s="1">
        <v>44242</v>
      </c>
      <c r="M11488" s="1">
        <v>44240</v>
      </c>
      <c r="N11488" t="s">
        <v>39</v>
      </c>
      <c r="O11488" t="str">
        <f>IF(OR(financial_loan[[#This Row],[loan_status]]="Current",financial_loan[[#This Row],[loan_status]]="Fully Paid"),"Good",IF(financial_loan[[#This Row],[loan_status]]="Charged Off","Bad"))</f>
        <v>Good</v>
      </c>
      <c r="P11488" s="1">
        <v>44268</v>
      </c>
      <c r="Q11488">
        <v>901666</v>
      </c>
      <c r="R11488" t="s">
        <v>5771</v>
      </c>
      <c r="S11488" t="s">
        <v>76</v>
      </c>
      <c r="T11488" t="s">
        <v>41</v>
      </c>
      <c r="U11488" t="s">
        <v>45</v>
      </c>
      <c r="V11488">
        <v>50000</v>
      </c>
      <c r="W11488">
        <v>0.23039999604225159</v>
      </c>
      <c r="X11488">
        <v>389.29998779296875</v>
      </c>
      <c r="Y11488">
        <v>0.10369999706745148</v>
      </c>
      <c r="Z11488">
        <v>12000</v>
      </c>
      <c r="AA11488">
        <v>47</v>
      </c>
      <c r="AB11488">
        <v>13677</v>
      </c>
    </row>
    <row r="11489" spans="1:28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 t="str">
        <f>TEXT(financial_loan[[#This Row],[issue_date]],"mmm")</f>
        <v>Jul</v>
      </c>
      <c r="J11489" s="1" t="str">
        <f>TEXT(financial_loan[[#This Row],[issue_date]],"m")</f>
        <v>7</v>
      </c>
      <c r="K11489" s="1" t="str">
        <f>TEXT(financial_loan[[#This Row],[issue_date]],"yyyy")</f>
        <v>2021</v>
      </c>
      <c r="L11489" s="1">
        <v>44301</v>
      </c>
      <c r="M11489" s="1">
        <v>44240</v>
      </c>
      <c r="N11489" t="s">
        <v>39</v>
      </c>
      <c r="O11489" t="str">
        <f>IF(OR(financial_loan[[#This Row],[loan_status]]="Current",financial_loan[[#This Row],[loan_status]]="Fully Paid"),"Good",IF(financial_loan[[#This Row],[loan_status]]="Charged Off","Bad"))</f>
        <v>Good</v>
      </c>
      <c r="P11489" s="1">
        <v>44268</v>
      </c>
      <c r="Q11489">
        <v>1033940</v>
      </c>
      <c r="R11489" t="s">
        <v>5771</v>
      </c>
      <c r="S11489" t="s">
        <v>74</v>
      </c>
      <c r="T11489" t="s">
        <v>41</v>
      </c>
      <c r="U11489" t="s">
        <v>45</v>
      </c>
      <c r="V11489">
        <v>80000</v>
      </c>
      <c r="W11489">
        <v>0.18690000474452972</v>
      </c>
      <c r="X11489">
        <v>593.489990234375</v>
      </c>
      <c r="Y11489">
        <v>0.11490000039339066</v>
      </c>
      <c r="Z11489">
        <v>18000</v>
      </c>
      <c r="AA11489">
        <v>19</v>
      </c>
      <c r="AB11489">
        <v>20453</v>
      </c>
    </row>
    <row r="11490" spans="1:28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 t="str">
        <f>TEXT(financial_loan[[#This Row],[issue_date]],"mmm")</f>
        <v>Mar</v>
      </c>
      <c r="J11490" s="1" t="str">
        <f>TEXT(financial_loan[[#This Row],[issue_date]],"m")</f>
        <v>3</v>
      </c>
      <c r="K11490" s="1" t="str">
        <f>TEXT(financial_loan[[#This Row],[issue_date]],"yyyy")</f>
        <v>2021</v>
      </c>
      <c r="L11490" s="1">
        <v>44332</v>
      </c>
      <c r="M11490" s="1">
        <v>44296</v>
      </c>
      <c r="N11490" t="s">
        <v>39</v>
      </c>
      <c r="O11490" t="str">
        <f>IF(OR(financial_loan[[#This Row],[loan_status]]="Current",financial_loan[[#This Row],[loan_status]]="Fully Paid"),"Good",IF(financial_loan[[#This Row],[loan_status]]="Charged Off","Bad"))</f>
        <v>Good</v>
      </c>
      <c r="P11490" s="1">
        <v>44326</v>
      </c>
      <c r="Q11490">
        <v>635072</v>
      </c>
      <c r="R11490" t="s">
        <v>5771</v>
      </c>
      <c r="S11490" t="s">
        <v>71</v>
      </c>
      <c r="T11490" t="s">
        <v>41</v>
      </c>
      <c r="U11490" t="s">
        <v>45</v>
      </c>
      <c r="V11490">
        <v>42500</v>
      </c>
      <c r="W11490">
        <v>5.559999868273735E-2</v>
      </c>
      <c r="X11490">
        <v>394.94000244140625</v>
      </c>
      <c r="Y11490">
        <v>0.1136000007390976</v>
      </c>
      <c r="Z11490">
        <v>12000</v>
      </c>
      <c r="AA11490">
        <v>53</v>
      </c>
      <c r="AB11490">
        <v>12114</v>
      </c>
    </row>
    <row r="11491" spans="1:28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 t="str">
        <f>TEXT(financial_loan[[#This Row],[issue_date]],"mmm")</f>
        <v>Nov</v>
      </c>
      <c r="J11491" s="1" t="str">
        <f>TEXT(financial_loan[[#This Row],[issue_date]],"m")</f>
        <v>11</v>
      </c>
      <c r="K11491" s="1" t="str">
        <f>TEXT(financial_loan[[#This Row],[issue_date]],"yyyy")</f>
        <v>2021</v>
      </c>
      <c r="L11491" s="1">
        <v>44332</v>
      </c>
      <c r="M11491" s="1">
        <v>44419</v>
      </c>
      <c r="N11491" t="s">
        <v>39</v>
      </c>
      <c r="O11491" t="str">
        <f>IF(OR(financial_loan[[#This Row],[loan_status]]="Current",financial_loan[[#This Row],[loan_status]]="Fully Paid"),"Good",IF(financial_loan[[#This Row],[loan_status]]="Charged Off","Bad"))</f>
        <v>Good</v>
      </c>
      <c r="P11491" s="1">
        <v>44450</v>
      </c>
      <c r="Q11491">
        <v>566472</v>
      </c>
      <c r="R11491" t="s">
        <v>5771</v>
      </c>
      <c r="S11491" t="s">
        <v>71</v>
      </c>
      <c r="T11491" t="s">
        <v>41</v>
      </c>
      <c r="U11491" t="s">
        <v>45</v>
      </c>
      <c r="V11491">
        <v>55000</v>
      </c>
      <c r="W11491">
        <v>0.15399999916553497</v>
      </c>
      <c r="X11491">
        <v>401.60000610351563</v>
      </c>
      <c r="Y11491">
        <v>0.12530000507831573</v>
      </c>
      <c r="Z11491">
        <v>12000</v>
      </c>
      <c r="AA11491">
        <v>19</v>
      </c>
      <c r="AB11491">
        <v>13921</v>
      </c>
    </row>
    <row r="11492" spans="1:28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 t="str">
        <f>TEXT(financial_loan[[#This Row],[issue_date]],"mmm")</f>
        <v>Jun</v>
      </c>
      <c r="J11492" s="1" t="str">
        <f>TEXT(financial_loan[[#This Row],[issue_date]],"m")</f>
        <v>6</v>
      </c>
      <c r="K11492" s="1" t="str">
        <f>TEXT(financial_loan[[#This Row],[issue_date]],"yyyy")</f>
        <v>2021</v>
      </c>
      <c r="L11492" s="1">
        <v>44420</v>
      </c>
      <c r="M11492" s="1">
        <v>44327</v>
      </c>
      <c r="N11492" t="s">
        <v>39</v>
      </c>
      <c r="O11492" t="str">
        <f>IF(OR(financial_loan[[#This Row],[loan_status]]="Current",financial_loan[[#This Row],[loan_status]]="Fully Paid"),"Good",IF(financial_loan[[#This Row],[loan_status]]="Charged Off","Bad"))</f>
        <v>Good</v>
      </c>
      <c r="P11492" s="1">
        <v>44358</v>
      </c>
      <c r="Q11492">
        <v>482680</v>
      </c>
      <c r="R11492" t="s">
        <v>5771</v>
      </c>
      <c r="S11492" t="s">
        <v>84</v>
      </c>
      <c r="T11492" t="s">
        <v>41</v>
      </c>
      <c r="U11492" t="s">
        <v>45</v>
      </c>
      <c r="V11492">
        <v>24000</v>
      </c>
      <c r="W11492">
        <v>6.1500001698732376E-2</v>
      </c>
      <c r="X11492">
        <v>209.3699951171875</v>
      </c>
      <c r="Y11492">
        <v>0.10949999839067459</v>
      </c>
      <c r="Z11492">
        <v>6400</v>
      </c>
      <c r="AA11492">
        <v>5</v>
      </c>
      <c r="AB11492">
        <v>7293</v>
      </c>
    </row>
    <row r="11493" spans="1:28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 t="str">
        <f>TEXT(financial_loan[[#This Row],[issue_date]],"mmm")</f>
        <v>Jan</v>
      </c>
      <c r="J11493" s="1" t="str">
        <f>TEXT(financial_loan[[#This Row],[issue_date]],"m")</f>
        <v>1</v>
      </c>
      <c r="K11493" s="1" t="str">
        <f>TEXT(financial_loan[[#This Row],[issue_date]],"yyyy")</f>
        <v>2021</v>
      </c>
      <c r="L11493" s="1">
        <v>44511</v>
      </c>
      <c r="M11493" s="1">
        <v>44480</v>
      </c>
      <c r="N11493" t="s">
        <v>39</v>
      </c>
      <c r="O11493" t="str">
        <f>IF(OR(financial_loan[[#This Row],[loan_status]]="Current",financial_loan[[#This Row],[loan_status]]="Fully Paid"),"Good",IF(financial_loan[[#This Row],[loan_status]]="Charged Off","Bad"))</f>
        <v>Good</v>
      </c>
      <c r="P11493" s="1">
        <v>44511</v>
      </c>
      <c r="Q11493">
        <v>600148</v>
      </c>
      <c r="R11493" t="s">
        <v>5771</v>
      </c>
      <c r="S11493" t="s">
        <v>84</v>
      </c>
      <c r="T11493" t="s">
        <v>41</v>
      </c>
      <c r="U11493" t="s">
        <v>45</v>
      </c>
      <c r="V11493">
        <v>24000</v>
      </c>
      <c r="W11493">
        <v>0.12099999934434891</v>
      </c>
      <c r="X11493">
        <v>295.239990234375</v>
      </c>
      <c r="Y11493">
        <v>0.11140000075101852</v>
      </c>
      <c r="Z11493">
        <v>9000</v>
      </c>
      <c r="AA11493">
        <v>12</v>
      </c>
      <c r="AB11493">
        <v>10317</v>
      </c>
    </row>
    <row r="11494" spans="1:28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 t="str">
        <f>TEXT(financial_loan[[#This Row],[issue_date]],"mmm")</f>
        <v>Jan</v>
      </c>
      <c r="J11494" s="1" t="str">
        <f>TEXT(financial_loan[[#This Row],[issue_date]],"m")</f>
        <v>1</v>
      </c>
      <c r="K11494" s="1" t="str">
        <f>TEXT(financial_loan[[#This Row],[issue_date]],"yyyy")</f>
        <v>2021</v>
      </c>
      <c r="L11494" s="1">
        <v>44332</v>
      </c>
      <c r="M11494" s="1">
        <v>44210</v>
      </c>
      <c r="N11494" t="s">
        <v>39</v>
      </c>
      <c r="O11494" t="str">
        <f>IF(OR(financial_loan[[#This Row],[loan_status]]="Current",financial_loan[[#This Row],[loan_status]]="Fully Paid"),"Good",IF(financial_loan[[#This Row],[loan_status]]="Charged Off","Bad"))</f>
        <v>Good</v>
      </c>
      <c r="P11494" s="1">
        <v>44241</v>
      </c>
      <c r="Q11494">
        <v>822720</v>
      </c>
      <c r="R11494" t="s">
        <v>5771</v>
      </c>
      <c r="S11494" t="s">
        <v>84</v>
      </c>
      <c r="T11494" t="s">
        <v>41</v>
      </c>
      <c r="U11494" t="s">
        <v>45</v>
      </c>
      <c r="V11494">
        <v>80000</v>
      </c>
      <c r="W11494">
        <v>9.4300001859664917E-2</v>
      </c>
      <c r="X11494">
        <v>223.80000305175781</v>
      </c>
      <c r="Y11494">
        <v>8.8799998164176941E-2</v>
      </c>
      <c r="Z11494">
        <v>7050</v>
      </c>
      <c r="AA11494">
        <v>28</v>
      </c>
      <c r="AB11494">
        <v>8057</v>
      </c>
    </row>
    <row r="11495" spans="1:28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 t="str">
        <f>TEXT(financial_loan[[#This Row],[issue_date]],"mmm")</f>
        <v>Nov</v>
      </c>
      <c r="J11495" s="1" t="str">
        <f>TEXT(financial_loan[[#This Row],[issue_date]],"m")</f>
        <v>11</v>
      </c>
      <c r="K11495" s="1" t="str">
        <f>TEXT(financial_loan[[#This Row],[issue_date]],"yyyy")</f>
        <v>2021</v>
      </c>
      <c r="L11495" s="1">
        <v>44392</v>
      </c>
      <c r="M11495" s="1">
        <v>44480</v>
      </c>
      <c r="N11495" t="s">
        <v>39</v>
      </c>
      <c r="O11495" t="str">
        <f>IF(OR(financial_loan[[#This Row],[loan_status]]="Current",financial_loan[[#This Row],[loan_status]]="Fully Paid"),"Good",IF(financial_loan[[#This Row],[loan_status]]="Charged Off","Bad"))</f>
        <v>Good</v>
      </c>
      <c r="P11495" s="1">
        <v>44511</v>
      </c>
      <c r="Q11495">
        <v>574418</v>
      </c>
      <c r="R11495" t="s">
        <v>5771</v>
      </c>
      <c r="S11495" t="s">
        <v>84</v>
      </c>
      <c r="T11495" t="s">
        <v>41</v>
      </c>
      <c r="U11495" t="s">
        <v>45</v>
      </c>
      <c r="V11495">
        <v>60000</v>
      </c>
      <c r="W11495">
        <v>0.17180000245571136</v>
      </c>
      <c r="X11495">
        <v>328.04000854492188</v>
      </c>
      <c r="Y11495">
        <v>0.11140000075101852</v>
      </c>
      <c r="Z11495">
        <v>10000</v>
      </c>
      <c r="AA11495">
        <v>19</v>
      </c>
      <c r="AB11495">
        <v>11487</v>
      </c>
    </row>
    <row r="11496" spans="1:28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 t="str">
        <f>TEXT(financial_loan[[#This Row],[issue_date]],"mmm")</f>
        <v>Jul</v>
      </c>
      <c r="J11496" s="1" t="str">
        <f>TEXT(financial_loan[[#This Row],[issue_date]],"m")</f>
        <v>7</v>
      </c>
      <c r="K11496" s="1" t="str">
        <f>TEXT(financial_loan[[#This Row],[issue_date]],"yyyy")</f>
        <v>2021</v>
      </c>
      <c r="L11496" s="1">
        <v>44479</v>
      </c>
      <c r="M11496" s="1">
        <v>44479</v>
      </c>
      <c r="N11496" t="s">
        <v>39</v>
      </c>
      <c r="O11496" t="str">
        <f>IF(OR(financial_loan[[#This Row],[loan_status]]="Current",financial_loan[[#This Row],[loan_status]]="Fully Paid"),"Good",IF(financial_loan[[#This Row],[loan_status]]="Charged Off","Bad"))</f>
        <v>Good</v>
      </c>
      <c r="P11496" s="1">
        <v>44510</v>
      </c>
      <c r="Q11496">
        <v>697589</v>
      </c>
      <c r="R11496" t="s">
        <v>5771</v>
      </c>
      <c r="S11496" t="s">
        <v>84</v>
      </c>
      <c r="T11496" t="s">
        <v>41</v>
      </c>
      <c r="U11496" t="s">
        <v>45</v>
      </c>
      <c r="V11496">
        <v>42000</v>
      </c>
      <c r="W11496">
        <v>0.20340000092983246</v>
      </c>
      <c r="X11496">
        <v>356.91000366210938</v>
      </c>
      <c r="Y11496">
        <v>0.10379999876022339</v>
      </c>
      <c r="Z11496">
        <v>11000</v>
      </c>
      <c r="AA11496">
        <v>35</v>
      </c>
      <c r="AB11496">
        <v>11188</v>
      </c>
    </row>
    <row r="11497" spans="1:28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 t="str">
        <f>TEXT(financial_loan[[#This Row],[issue_date]],"mmm")</f>
        <v>Jan</v>
      </c>
      <c r="J11497" s="1" t="str">
        <f>TEXT(financial_loan[[#This Row],[issue_date]],"m")</f>
        <v>1</v>
      </c>
      <c r="K11497" s="1" t="str">
        <f>TEXT(financial_loan[[#This Row],[issue_date]],"yyyy")</f>
        <v>2021</v>
      </c>
      <c r="L11497" s="1">
        <v>44210</v>
      </c>
      <c r="M11497" s="1">
        <v>44210</v>
      </c>
      <c r="N11497" t="s">
        <v>39</v>
      </c>
      <c r="O11497" t="str">
        <f>IF(OR(financial_loan[[#This Row],[loan_status]]="Current",financial_loan[[#This Row],[loan_status]]="Fully Paid"),"Good",IF(financial_loan[[#This Row],[loan_status]]="Charged Off","Bad"))</f>
        <v>Good</v>
      </c>
      <c r="P11497" s="1">
        <v>44241</v>
      </c>
      <c r="Q11497">
        <v>822714</v>
      </c>
      <c r="R11497" t="s">
        <v>5771</v>
      </c>
      <c r="S11497" t="s">
        <v>50</v>
      </c>
      <c r="T11497" t="s">
        <v>41</v>
      </c>
      <c r="U11497" t="s">
        <v>45</v>
      </c>
      <c r="V11497">
        <v>39996</v>
      </c>
      <c r="W11497">
        <v>0.20069999992847443</v>
      </c>
      <c r="X11497">
        <v>151.61000061035156</v>
      </c>
      <c r="Y11497">
        <v>9.2500001192092896E-2</v>
      </c>
      <c r="Z11497">
        <v>4750</v>
      </c>
      <c r="AA11497">
        <v>6</v>
      </c>
      <c r="AB11497">
        <v>5458</v>
      </c>
    </row>
    <row r="11498" spans="1:28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 t="str">
        <f>TEXT(financial_loan[[#This Row],[issue_date]],"mmm")</f>
        <v>Mar</v>
      </c>
      <c r="J11498" s="1" t="str">
        <f>TEXT(financial_loan[[#This Row],[issue_date]],"m")</f>
        <v>3</v>
      </c>
      <c r="K11498" s="1" t="str">
        <f>TEXT(financial_loan[[#This Row],[issue_date]],"yyyy")</f>
        <v>2021</v>
      </c>
      <c r="L11498" s="1">
        <v>44541</v>
      </c>
      <c r="M11498" s="1">
        <v>44264</v>
      </c>
      <c r="N11498" t="s">
        <v>39</v>
      </c>
      <c r="O11498" t="str">
        <f>IF(OR(financial_loan[[#This Row],[loan_status]]="Current",financial_loan[[#This Row],[loan_status]]="Fully Paid"),"Good",IF(financial_loan[[#This Row],[loan_status]]="Charged Off","Bad"))</f>
        <v>Good</v>
      </c>
      <c r="P11498" s="1">
        <v>44295</v>
      </c>
      <c r="Q11498">
        <v>289998</v>
      </c>
      <c r="R11498" t="s">
        <v>5771</v>
      </c>
      <c r="S11498" t="s">
        <v>50</v>
      </c>
      <c r="T11498" t="s">
        <v>41</v>
      </c>
      <c r="U11498" t="s">
        <v>45</v>
      </c>
      <c r="V11498">
        <v>80000</v>
      </c>
      <c r="W11498">
        <v>9.8099999129772186E-2</v>
      </c>
      <c r="X11498">
        <v>707.40997314453125</v>
      </c>
      <c r="Y11498">
        <v>9.7599998116493225E-2</v>
      </c>
      <c r="Z11498">
        <v>22000</v>
      </c>
      <c r="AA11498">
        <v>23</v>
      </c>
      <c r="AB11498">
        <v>23575</v>
      </c>
    </row>
    <row r="11499" spans="1:28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 t="str">
        <f>TEXT(financial_loan[[#This Row],[issue_date]],"mmm")</f>
        <v>May</v>
      </c>
      <c r="J11499" s="1" t="str">
        <f>TEXT(financial_loan[[#This Row],[issue_date]],"m")</f>
        <v>5</v>
      </c>
      <c r="K11499" s="1" t="str">
        <f>TEXT(financial_loan[[#This Row],[issue_date]],"yyyy")</f>
        <v>2021</v>
      </c>
      <c r="L11499" s="1">
        <v>44329</v>
      </c>
      <c r="M11499" s="1">
        <v>44329</v>
      </c>
      <c r="N11499" t="s">
        <v>39</v>
      </c>
      <c r="O11499" t="str">
        <f>IF(OR(financial_loan[[#This Row],[loan_status]]="Current",financial_loan[[#This Row],[loan_status]]="Fully Paid"),"Good",IF(financial_loan[[#This Row],[loan_status]]="Charged Off","Bad"))</f>
        <v>Good</v>
      </c>
      <c r="P11499" s="1">
        <v>44360</v>
      </c>
      <c r="Q11499">
        <v>654800</v>
      </c>
      <c r="R11499" t="s">
        <v>5771</v>
      </c>
      <c r="S11499" t="s">
        <v>50</v>
      </c>
      <c r="T11499" t="s">
        <v>41</v>
      </c>
      <c r="U11499" t="s">
        <v>45</v>
      </c>
      <c r="V11499">
        <v>42504</v>
      </c>
      <c r="W11499">
        <v>0.23149999976158142</v>
      </c>
      <c r="X11499">
        <v>591.030029296875</v>
      </c>
      <c r="Y11499">
        <v>0.10249999910593033</v>
      </c>
      <c r="Z11499">
        <v>18250</v>
      </c>
      <c r="AA11499">
        <v>25</v>
      </c>
      <c r="AB11499">
        <v>21278</v>
      </c>
    </row>
    <row r="11500" spans="1:28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 t="str">
        <f>TEXT(financial_loan[[#This Row],[issue_date]],"mmm")</f>
        <v>Nov</v>
      </c>
      <c r="J11500" s="1" t="str">
        <f>TEXT(financial_loan[[#This Row],[issue_date]],"m")</f>
        <v>11</v>
      </c>
      <c r="K11500" s="1" t="str">
        <f>TEXT(financial_loan[[#This Row],[issue_date]],"yyyy")</f>
        <v>2021</v>
      </c>
      <c r="L11500" s="1">
        <v>44243</v>
      </c>
      <c r="M11500" s="1">
        <v>44268</v>
      </c>
      <c r="N11500" t="s">
        <v>39</v>
      </c>
      <c r="O11500" t="str">
        <f>IF(OR(financial_loan[[#This Row],[loan_status]]="Current",financial_loan[[#This Row],[loan_status]]="Fully Paid"),"Good",IF(financial_loan[[#This Row],[loan_status]]="Charged Off","Bad"))</f>
        <v>Good</v>
      </c>
      <c r="P11500" s="1">
        <v>44299</v>
      </c>
      <c r="Q11500">
        <v>1254346</v>
      </c>
      <c r="R11500" t="s">
        <v>5771</v>
      </c>
      <c r="S11500" t="s">
        <v>50</v>
      </c>
      <c r="T11500" t="s">
        <v>41</v>
      </c>
      <c r="U11500" t="s">
        <v>45</v>
      </c>
      <c r="V11500">
        <v>47000</v>
      </c>
      <c r="W11500">
        <v>0.18279999494552612</v>
      </c>
      <c r="X11500">
        <v>213.36000061035156</v>
      </c>
      <c r="Y11500">
        <v>0.10649999976158142</v>
      </c>
      <c r="Z11500">
        <v>6550</v>
      </c>
      <c r="AA11500">
        <v>17</v>
      </c>
      <c r="AB11500">
        <v>7272</v>
      </c>
    </row>
    <row r="11501" spans="1:28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 t="str">
        <f>TEXT(financial_loan[[#This Row],[issue_date]],"mmm")</f>
        <v>Mar</v>
      </c>
      <c r="J11501" s="1" t="str">
        <f>TEXT(financial_loan[[#This Row],[issue_date]],"m")</f>
        <v>3</v>
      </c>
      <c r="K11501" s="1" t="str">
        <f>TEXT(financial_loan[[#This Row],[issue_date]],"yyyy")</f>
        <v>2021</v>
      </c>
      <c r="L11501" s="1">
        <v>44268</v>
      </c>
      <c r="M11501" s="1">
        <v>44268</v>
      </c>
      <c r="N11501" t="s">
        <v>39</v>
      </c>
      <c r="O11501" t="str">
        <f>IF(OR(financial_loan[[#This Row],[loan_status]]="Current",financial_loan[[#This Row],[loan_status]]="Fully Paid"),"Good",IF(financial_loan[[#This Row],[loan_status]]="Charged Off","Bad"))</f>
        <v>Good</v>
      </c>
      <c r="P11501" s="1">
        <v>44299</v>
      </c>
      <c r="Q11501">
        <v>629227</v>
      </c>
      <c r="R11501" t="s">
        <v>5771</v>
      </c>
      <c r="S11501" t="s">
        <v>50</v>
      </c>
      <c r="T11501" t="s">
        <v>41</v>
      </c>
      <c r="U11501" t="s">
        <v>45</v>
      </c>
      <c r="V11501">
        <v>47184</v>
      </c>
      <c r="W11501">
        <v>0.13760000467300415</v>
      </c>
      <c r="X11501">
        <v>161.92999267578125</v>
      </c>
      <c r="Y11501">
        <v>0.10249999910593033</v>
      </c>
      <c r="Z11501">
        <v>5000</v>
      </c>
      <c r="AA11501">
        <v>10</v>
      </c>
      <c r="AB11501">
        <v>5830</v>
      </c>
    </row>
    <row r="11502" spans="1:28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 t="str">
        <f>TEXT(financial_loan[[#This Row],[issue_date]],"mmm")</f>
        <v>Sep</v>
      </c>
      <c r="J11502" s="1" t="str">
        <f>TEXT(financial_loan[[#This Row],[issue_date]],"m")</f>
        <v>9</v>
      </c>
      <c r="K11502" s="1" t="str">
        <f>TEXT(financial_loan[[#This Row],[issue_date]],"yyyy")</f>
        <v>2021</v>
      </c>
      <c r="L11502" s="1">
        <v>44302</v>
      </c>
      <c r="M11502" s="1">
        <v>44481</v>
      </c>
      <c r="N11502" t="s">
        <v>39</v>
      </c>
      <c r="O11502" t="str">
        <f>IF(OR(financial_loan[[#This Row],[loan_status]]="Current",financial_loan[[#This Row],[loan_status]]="Fully Paid"),"Good",IF(financial_loan[[#This Row],[loan_status]]="Charged Off","Bad"))</f>
        <v>Good</v>
      </c>
      <c r="P11502" s="1">
        <v>44512</v>
      </c>
      <c r="Q11502">
        <v>539275</v>
      </c>
      <c r="R11502" t="s">
        <v>5771</v>
      </c>
      <c r="S11502" t="s">
        <v>50</v>
      </c>
      <c r="T11502" t="s">
        <v>41</v>
      </c>
      <c r="U11502" t="s">
        <v>45</v>
      </c>
      <c r="V11502">
        <v>36000</v>
      </c>
      <c r="W11502">
        <v>0.22470000386238098</v>
      </c>
      <c r="X11502">
        <v>522.54998779296875</v>
      </c>
      <c r="Y11502">
        <v>0.11479999870061874</v>
      </c>
      <c r="Z11502">
        <v>15850</v>
      </c>
      <c r="AA11502">
        <v>12</v>
      </c>
      <c r="AB11502">
        <v>18812</v>
      </c>
    </row>
    <row r="11503" spans="1:28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 t="str">
        <f>TEXT(financial_loan[[#This Row],[issue_date]],"mmm")</f>
        <v>Apr</v>
      </c>
      <c r="J11503" s="1" t="str">
        <f>TEXT(financial_loan[[#This Row],[issue_date]],"m")</f>
        <v>4</v>
      </c>
      <c r="K11503" s="1" t="str">
        <f>TEXT(financial_loan[[#This Row],[issue_date]],"yyyy")</f>
        <v>2021</v>
      </c>
      <c r="L11503" s="1">
        <v>44212</v>
      </c>
      <c r="M11503" s="1">
        <v>44240</v>
      </c>
      <c r="N11503" t="s">
        <v>39</v>
      </c>
      <c r="O11503" t="str">
        <f>IF(OR(financial_loan[[#This Row],[loan_status]]="Current",financial_loan[[#This Row],[loan_status]]="Fully Paid"),"Good",IF(financial_loan[[#This Row],[loan_status]]="Charged Off","Bad"))</f>
        <v>Good</v>
      </c>
      <c r="P11503" s="1">
        <v>44268</v>
      </c>
      <c r="Q11503">
        <v>644501</v>
      </c>
      <c r="R11503" t="s">
        <v>5771</v>
      </c>
      <c r="S11503" t="s">
        <v>50</v>
      </c>
      <c r="T11503" t="s">
        <v>41</v>
      </c>
      <c r="U11503" t="s">
        <v>45</v>
      </c>
      <c r="V11503">
        <v>31000</v>
      </c>
      <c r="W11503">
        <v>0.24809999763965607</v>
      </c>
      <c r="X11503">
        <v>388.6199951171875</v>
      </c>
      <c r="Y11503">
        <v>0.10249999910593033</v>
      </c>
      <c r="Z11503">
        <v>12000</v>
      </c>
      <c r="AA11503">
        <v>16</v>
      </c>
      <c r="AB11503">
        <v>13981</v>
      </c>
    </row>
    <row r="11504" spans="1:28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 t="str">
        <f>TEXT(financial_loan[[#This Row],[issue_date]],"mmm")</f>
        <v>Oct</v>
      </c>
      <c r="J11504" s="1" t="str">
        <f>TEXT(financial_loan[[#This Row],[issue_date]],"m")</f>
        <v>10</v>
      </c>
      <c r="K11504" s="1" t="str">
        <f>TEXT(financial_loan[[#This Row],[issue_date]],"yyyy")</f>
        <v>2021</v>
      </c>
      <c r="L11504" s="1">
        <v>44332</v>
      </c>
      <c r="M11504" s="1">
        <v>44512</v>
      </c>
      <c r="N11504" t="s">
        <v>39</v>
      </c>
      <c r="O11504" t="str">
        <f>IF(OR(financial_loan[[#This Row],[loan_status]]="Current",financial_loan[[#This Row],[loan_status]]="Fully Paid"),"Good",IF(financial_loan[[#This Row],[loan_status]]="Charged Off","Bad"))</f>
        <v>Good</v>
      </c>
      <c r="P11504" s="1">
        <v>44542</v>
      </c>
      <c r="Q11504">
        <v>1228126</v>
      </c>
      <c r="R11504" t="s">
        <v>5771</v>
      </c>
      <c r="S11504" t="s">
        <v>50</v>
      </c>
      <c r="T11504" t="s">
        <v>41</v>
      </c>
      <c r="U11504" t="s">
        <v>45</v>
      </c>
      <c r="V11504">
        <v>20000</v>
      </c>
      <c r="W11504">
        <v>0.21299999952316284</v>
      </c>
      <c r="X11504">
        <v>32.580001831054688</v>
      </c>
      <c r="Y11504">
        <v>0.10649999976158142</v>
      </c>
      <c r="Z11504">
        <v>1000</v>
      </c>
      <c r="AA11504">
        <v>52</v>
      </c>
      <c r="AB11504">
        <v>1092</v>
      </c>
    </row>
    <row r="11505" spans="1:28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 t="str">
        <f>TEXT(financial_loan[[#This Row],[issue_date]],"mmm")</f>
        <v>Apr</v>
      </c>
      <c r="J11505" s="1" t="str">
        <f>TEXT(financial_loan[[#This Row],[issue_date]],"m")</f>
        <v>4</v>
      </c>
      <c r="K11505" s="1" t="str">
        <f>TEXT(financial_loan[[#This Row],[issue_date]],"yyyy")</f>
        <v>2021</v>
      </c>
      <c r="L11505" s="1">
        <v>44239</v>
      </c>
      <c r="M11505" s="1">
        <v>44239</v>
      </c>
      <c r="N11505" t="s">
        <v>39</v>
      </c>
      <c r="O11505" t="str">
        <f>IF(OR(financial_loan[[#This Row],[loan_status]]="Current",financial_loan[[#This Row],[loan_status]]="Fully Paid"),"Good",IF(financial_loan[[#This Row],[loan_status]]="Charged Off","Bad"))</f>
        <v>Good</v>
      </c>
      <c r="P11505" s="1">
        <v>44267</v>
      </c>
      <c r="Q11505">
        <v>932249</v>
      </c>
      <c r="R11505" t="s">
        <v>5771</v>
      </c>
      <c r="S11505" t="s">
        <v>76</v>
      </c>
      <c r="T11505" t="s">
        <v>41</v>
      </c>
      <c r="U11505" t="s">
        <v>45</v>
      </c>
      <c r="V11505">
        <v>14400</v>
      </c>
      <c r="W11505">
        <v>0.10499999672174454</v>
      </c>
      <c r="X11505">
        <v>38.930000305175781</v>
      </c>
      <c r="Y11505">
        <v>0.10369999706745148</v>
      </c>
      <c r="Z11505">
        <v>1200</v>
      </c>
      <c r="AA11505">
        <v>3</v>
      </c>
      <c r="AB11505">
        <v>1279</v>
      </c>
    </row>
    <row r="11506" spans="1:28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 t="str">
        <f>TEXT(financial_loan[[#This Row],[issue_date]],"mmm")</f>
        <v>Aug</v>
      </c>
      <c r="J11506" s="1" t="str">
        <f>TEXT(financial_loan[[#This Row],[issue_date]],"m")</f>
        <v>8</v>
      </c>
      <c r="K11506" s="1" t="str">
        <f>TEXT(financial_loan[[#This Row],[issue_date]],"yyyy")</f>
        <v>2021</v>
      </c>
      <c r="L11506" s="1">
        <v>44332</v>
      </c>
      <c r="M11506" s="1">
        <v>44422</v>
      </c>
      <c r="N11506" t="s">
        <v>39</v>
      </c>
      <c r="O11506" t="str">
        <f>IF(OR(financial_loan[[#This Row],[loan_status]]="Current",financial_loan[[#This Row],[loan_status]]="Fully Paid"),"Good",IF(financial_loan[[#This Row],[loan_status]]="Charged Off","Bad"))</f>
        <v>Good</v>
      </c>
      <c r="P11506" s="1">
        <v>44453</v>
      </c>
      <c r="Q11506">
        <v>1050433</v>
      </c>
      <c r="R11506" t="s">
        <v>5771</v>
      </c>
      <c r="S11506" t="s">
        <v>76</v>
      </c>
      <c r="T11506" t="s">
        <v>41</v>
      </c>
      <c r="U11506" t="s">
        <v>45</v>
      </c>
      <c r="V11506">
        <v>30000</v>
      </c>
      <c r="W11506">
        <v>0.23119999468326569</v>
      </c>
      <c r="X11506">
        <v>32.740001678466797</v>
      </c>
      <c r="Y11506">
        <v>0.10989999771118164</v>
      </c>
      <c r="Z11506">
        <v>1000</v>
      </c>
      <c r="AA11506">
        <v>8</v>
      </c>
      <c r="AB11506">
        <v>1178</v>
      </c>
    </row>
    <row r="11507" spans="1:28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 t="str">
        <f>TEXT(financial_loan[[#This Row],[issue_date]],"mmm")</f>
        <v>Oct</v>
      </c>
      <c r="J11507" s="1" t="str">
        <f>TEXT(financial_loan[[#This Row],[issue_date]],"m")</f>
        <v>10</v>
      </c>
      <c r="K11507" s="1" t="str">
        <f>TEXT(financial_loan[[#This Row],[issue_date]],"yyyy")</f>
        <v>2021</v>
      </c>
      <c r="L11507" s="1">
        <v>44454</v>
      </c>
      <c r="M11507" s="1">
        <v>44513</v>
      </c>
      <c r="N11507" t="s">
        <v>39</v>
      </c>
      <c r="O11507" t="str">
        <f>IF(OR(financial_loan[[#This Row],[loan_status]]="Current",financial_loan[[#This Row],[loan_status]]="Fully Paid"),"Good",IF(financial_loan[[#This Row],[loan_status]]="Charged Off","Bad"))</f>
        <v>Good</v>
      </c>
      <c r="P11507" s="1">
        <v>44543</v>
      </c>
      <c r="Q11507">
        <v>1193311</v>
      </c>
      <c r="R11507" t="s">
        <v>5771</v>
      </c>
      <c r="S11507" t="s">
        <v>76</v>
      </c>
      <c r="T11507" t="s">
        <v>41</v>
      </c>
      <c r="U11507" t="s">
        <v>45</v>
      </c>
      <c r="V11507">
        <v>50000</v>
      </c>
      <c r="W11507">
        <v>0.16680000722408295</v>
      </c>
      <c r="X11507">
        <v>396.92001342773438</v>
      </c>
      <c r="Y11507">
        <v>0.11710000038146973</v>
      </c>
      <c r="Z11507">
        <v>12000</v>
      </c>
      <c r="AA11507">
        <v>27</v>
      </c>
      <c r="AB11507">
        <v>14045</v>
      </c>
    </row>
    <row r="11508" spans="1:28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 t="str">
        <f>TEXT(financial_loan[[#This Row],[issue_date]],"mmm")</f>
        <v>Sep</v>
      </c>
      <c r="J11508" s="1" t="str">
        <f>TEXT(financial_loan[[#This Row],[issue_date]],"m")</f>
        <v>9</v>
      </c>
      <c r="K11508" s="1" t="str">
        <f>TEXT(financial_loan[[#This Row],[issue_date]],"yyyy")</f>
        <v>2021</v>
      </c>
      <c r="L11508" s="1">
        <v>44296</v>
      </c>
      <c r="M11508" s="1">
        <v>44326</v>
      </c>
      <c r="N11508" t="s">
        <v>39</v>
      </c>
      <c r="O11508" t="str">
        <f>IF(OR(financial_loan[[#This Row],[loan_status]]="Current",financial_loan[[#This Row],[loan_status]]="Fully Paid"),"Good",IF(financial_loan[[#This Row],[loan_status]]="Charged Off","Bad"))</f>
        <v>Good</v>
      </c>
      <c r="P11508" s="1">
        <v>44357</v>
      </c>
      <c r="Q11508">
        <v>538320</v>
      </c>
      <c r="R11508" t="s">
        <v>5771</v>
      </c>
      <c r="S11508" t="s">
        <v>76</v>
      </c>
      <c r="T11508" t="s">
        <v>41</v>
      </c>
      <c r="U11508" t="s">
        <v>45</v>
      </c>
      <c r="V11508">
        <v>52000</v>
      </c>
      <c r="W11508">
        <v>0.20489999651908875</v>
      </c>
      <c r="X11508">
        <v>298.20999145507813</v>
      </c>
      <c r="Y11508">
        <v>0.11829999834299088</v>
      </c>
      <c r="Z11508">
        <v>9000</v>
      </c>
      <c r="AA11508">
        <v>12</v>
      </c>
      <c r="AB11508">
        <v>9333</v>
      </c>
    </row>
    <row r="11509" spans="1:28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 t="str">
        <f>TEXT(financial_loan[[#This Row],[issue_date]],"mmm")</f>
        <v>Dec</v>
      </c>
      <c r="J11509" s="1" t="str">
        <f>TEXT(financial_loan[[#This Row],[issue_date]],"m")</f>
        <v>12</v>
      </c>
      <c r="K11509" s="1" t="str">
        <f>TEXT(financial_loan[[#This Row],[issue_date]],"yyyy")</f>
        <v>2021</v>
      </c>
      <c r="L11509" s="1">
        <v>44332</v>
      </c>
      <c r="M11509" s="1">
        <v>44451</v>
      </c>
      <c r="N11509" t="s">
        <v>39</v>
      </c>
      <c r="O11509" t="str">
        <f>IF(OR(financial_loan[[#This Row],[loan_status]]="Current",financial_loan[[#This Row],[loan_status]]="Fully Paid"),"Good",IF(financial_loan[[#This Row],[loan_status]]="Charged Off","Bad"))</f>
        <v>Good</v>
      </c>
      <c r="P11509" s="1">
        <v>44481</v>
      </c>
      <c r="Q11509">
        <v>586653</v>
      </c>
      <c r="R11509" t="s">
        <v>5771</v>
      </c>
      <c r="S11509" t="s">
        <v>76</v>
      </c>
      <c r="T11509" t="s">
        <v>41</v>
      </c>
      <c r="U11509" t="s">
        <v>45</v>
      </c>
      <c r="V11509">
        <v>34000</v>
      </c>
      <c r="W11509">
        <v>0.17120000720024109</v>
      </c>
      <c r="X11509">
        <v>298.20999145507813</v>
      </c>
      <c r="Y11509">
        <v>0.11829999834299088</v>
      </c>
      <c r="Z11509">
        <v>9000</v>
      </c>
      <c r="AA11509">
        <v>21</v>
      </c>
      <c r="AB11509">
        <v>10718</v>
      </c>
    </row>
    <row r="11510" spans="1:28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 t="str">
        <f>TEXT(financial_loan[[#This Row],[issue_date]],"mmm")</f>
        <v>Apr</v>
      </c>
      <c r="J11510" s="1" t="str">
        <f>TEXT(financial_loan[[#This Row],[issue_date]],"m")</f>
        <v>4</v>
      </c>
      <c r="K11510" s="1" t="str">
        <f>TEXT(financial_loan[[#This Row],[issue_date]],"yyyy")</f>
        <v>2021</v>
      </c>
      <c r="L11510" s="1">
        <v>44298</v>
      </c>
      <c r="M11510" s="1">
        <v>44328</v>
      </c>
      <c r="N11510" t="s">
        <v>39</v>
      </c>
      <c r="O11510" t="str">
        <f>IF(OR(financial_loan[[#This Row],[loan_status]]="Current",financial_loan[[#This Row],[loan_status]]="Fully Paid"),"Good",IF(financial_loan[[#This Row],[loan_status]]="Charged Off","Bad"))</f>
        <v>Good</v>
      </c>
      <c r="P11510" s="1">
        <v>44359</v>
      </c>
      <c r="Q11510">
        <v>432176</v>
      </c>
      <c r="R11510" t="s">
        <v>5771</v>
      </c>
      <c r="S11510" t="s">
        <v>74</v>
      </c>
      <c r="T11510" t="s">
        <v>41</v>
      </c>
      <c r="U11510" t="s">
        <v>45</v>
      </c>
      <c r="V11510">
        <v>45000</v>
      </c>
      <c r="W11510">
        <v>0.1703999936580658</v>
      </c>
      <c r="X11510">
        <v>281.89999389648438</v>
      </c>
      <c r="Y11510">
        <v>0.11890000104904175</v>
      </c>
      <c r="Z11510">
        <v>8500</v>
      </c>
      <c r="AA11510">
        <v>20</v>
      </c>
      <c r="AB11510">
        <v>10148</v>
      </c>
    </row>
    <row r="11511" spans="1:28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 t="str">
        <f>TEXT(financial_loan[[#This Row],[issue_date]],"mmm")</f>
        <v>Nov</v>
      </c>
      <c r="J11511" s="1" t="str">
        <f>TEXT(financial_loan[[#This Row],[issue_date]],"m")</f>
        <v>11</v>
      </c>
      <c r="K11511" s="1" t="str">
        <f>TEXT(financial_loan[[#This Row],[issue_date]],"yyyy")</f>
        <v>2021</v>
      </c>
      <c r="L11511" s="1">
        <v>44331</v>
      </c>
      <c r="M11511" s="1">
        <v>44479</v>
      </c>
      <c r="N11511" t="s">
        <v>39</v>
      </c>
      <c r="O11511" t="str">
        <f>IF(OR(financial_loan[[#This Row],[loan_status]]="Current",financial_loan[[#This Row],[loan_status]]="Fully Paid"),"Good",IF(financial_loan[[#This Row],[loan_status]]="Charged Off","Bad"))</f>
        <v>Good</v>
      </c>
      <c r="P11511" s="1">
        <v>44510</v>
      </c>
      <c r="Q11511">
        <v>372098</v>
      </c>
      <c r="R11511" t="s">
        <v>5771</v>
      </c>
      <c r="S11511" t="s">
        <v>74</v>
      </c>
      <c r="T11511" t="s">
        <v>41</v>
      </c>
      <c r="U11511" t="s">
        <v>45</v>
      </c>
      <c r="V11511">
        <v>42000</v>
      </c>
      <c r="W11511">
        <v>0.19539999961853027</v>
      </c>
      <c r="X11511">
        <v>278.85000610351563</v>
      </c>
      <c r="Y11511">
        <v>0.11140000075101852</v>
      </c>
      <c r="Z11511">
        <v>8500</v>
      </c>
      <c r="AA11511">
        <v>30</v>
      </c>
      <c r="AB11511">
        <v>9814</v>
      </c>
    </row>
    <row r="11512" spans="1:28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 t="str">
        <f>TEXT(financial_loan[[#This Row],[issue_date]],"mmm")</f>
        <v>Apr</v>
      </c>
      <c r="J11512" s="1" t="str">
        <f>TEXT(financial_loan[[#This Row],[issue_date]],"m")</f>
        <v>4</v>
      </c>
      <c r="K11512" s="1" t="str">
        <f>TEXT(financial_loan[[#This Row],[issue_date]],"yyyy")</f>
        <v>2021</v>
      </c>
      <c r="L11512" s="1">
        <v>44332</v>
      </c>
      <c r="M11512" s="1">
        <v>44330</v>
      </c>
      <c r="N11512" t="s">
        <v>39</v>
      </c>
      <c r="O11512" t="str">
        <f>IF(OR(financial_loan[[#This Row],[loan_status]]="Current",financial_loan[[#This Row],[loan_status]]="Fully Paid"),"Good",IF(financial_loan[[#This Row],[loan_status]]="Charged Off","Bad"))</f>
        <v>Good</v>
      </c>
      <c r="P11512" s="1">
        <v>44361</v>
      </c>
      <c r="Q11512">
        <v>869313</v>
      </c>
      <c r="R11512" t="s">
        <v>5771</v>
      </c>
      <c r="S11512" t="s">
        <v>71</v>
      </c>
      <c r="T11512" t="s">
        <v>41</v>
      </c>
      <c r="U11512" t="s">
        <v>45</v>
      </c>
      <c r="V11512">
        <v>110000</v>
      </c>
      <c r="W11512">
        <v>3.2800000160932541E-2</v>
      </c>
      <c r="X11512">
        <v>491.8699951171875</v>
      </c>
      <c r="Y11512">
        <v>0.11110000312328339</v>
      </c>
      <c r="Z11512">
        <v>15000</v>
      </c>
      <c r="AA11512">
        <v>16</v>
      </c>
      <c r="AB11512">
        <v>17707</v>
      </c>
    </row>
    <row r="11513" spans="1:28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 t="str">
        <f>TEXT(financial_loan[[#This Row],[issue_date]],"mmm")</f>
        <v>Apr</v>
      </c>
      <c r="J11513" s="1" t="str">
        <f>TEXT(financial_loan[[#This Row],[issue_date]],"m")</f>
        <v>4</v>
      </c>
      <c r="K11513" s="1" t="str">
        <f>TEXT(financial_loan[[#This Row],[issue_date]],"yyyy")</f>
        <v>2021</v>
      </c>
      <c r="L11513" s="1">
        <v>44332</v>
      </c>
      <c r="M11513" s="1">
        <v>44481</v>
      </c>
      <c r="N11513" t="s">
        <v>39</v>
      </c>
      <c r="O11513" t="str">
        <f>IF(OR(financial_loan[[#This Row],[loan_status]]="Current",financial_loan[[#This Row],[loan_status]]="Fully Paid"),"Good",IF(financial_loan[[#This Row],[loan_status]]="Charged Off","Bad"))</f>
        <v>Good</v>
      </c>
      <c r="P11513" s="1">
        <v>44512</v>
      </c>
      <c r="Q11513">
        <v>920138</v>
      </c>
      <c r="R11513" t="s">
        <v>5771</v>
      </c>
      <c r="S11513" t="s">
        <v>71</v>
      </c>
      <c r="T11513" t="s">
        <v>41</v>
      </c>
      <c r="U11513" t="s">
        <v>45</v>
      </c>
      <c r="V11513">
        <v>42000</v>
      </c>
      <c r="W11513">
        <v>0.13490000367164612</v>
      </c>
      <c r="X11513">
        <v>229.53999328613281</v>
      </c>
      <c r="Y11513">
        <v>0.11110000312328339</v>
      </c>
      <c r="Z11513">
        <v>7000</v>
      </c>
      <c r="AA11513">
        <v>8</v>
      </c>
      <c r="AB11513">
        <v>7921</v>
      </c>
    </row>
    <row r="11514" spans="1:28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 t="str">
        <f>TEXT(financial_loan[[#This Row],[issue_date]],"mmm")</f>
        <v>Jul</v>
      </c>
      <c r="J11514" s="1" t="str">
        <f>TEXT(financial_loan[[#This Row],[issue_date]],"m")</f>
        <v>7</v>
      </c>
      <c r="K11514" s="1" t="str">
        <f>TEXT(financial_loan[[#This Row],[issue_date]],"yyyy")</f>
        <v>2021</v>
      </c>
      <c r="L11514" s="1">
        <v>44332</v>
      </c>
      <c r="M11514" s="1">
        <v>44511</v>
      </c>
      <c r="N11514" t="s">
        <v>39</v>
      </c>
      <c r="O11514" t="str">
        <f>IF(OR(financial_loan[[#This Row],[loan_status]]="Current",financial_loan[[#This Row],[loan_status]]="Fully Paid"),"Good",IF(financial_loan[[#This Row],[loan_status]]="Charged Off","Bad"))</f>
        <v>Good</v>
      </c>
      <c r="P11514" s="1">
        <v>44541</v>
      </c>
      <c r="Q11514">
        <v>698893</v>
      </c>
      <c r="R11514" t="s">
        <v>5771</v>
      </c>
      <c r="S11514" t="s">
        <v>71</v>
      </c>
      <c r="T11514" t="s">
        <v>41</v>
      </c>
      <c r="U11514" t="s">
        <v>45</v>
      </c>
      <c r="V11514">
        <v>46800</v>
      </c>
      <c r="W11514">
        <v>0.1289999932050705</v>
      </c>
      <c r="X11514">
        <v>414.35000610351563</v>
      </c>
      <c r="Y11514">
        <v>0.11860000342130661</v>
      </c>
      <c r="Z11514">
        <v>12500</v>
      </c>
      <c r="AA11514">
        <v>15</v>
      </c>
      <c r="AB11514">
        <v>14040</v>
      </c>
    </row>
    <row r="11515" spans="1:28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 t="str">
        <f>TEXT(financial_loan[[#This Row],[issue_date]],"mmm")</f>
        <v>Mar</v>
      </c>
      <c r="J11515" s="1" t="str">
        <f>TEXT(financial_loan[[#This Row],[issue_date]],"m")</f>
        <v>3</v>
      </c>
      <c r="K11515" s="1" t="str">
        <f>TEXT(financial_loan[[#This Row],[issue_date]],"yyyy")</f>
        <v>2021</v>
      </c>
      <c r="L11515" s="1">
        <v>44301</v>
      </c>
      <c r="M11515" s="1">
        <v>44420</v>
      </c>
      <c r="N11515" t="s">
        <v>39</v>
      </c>
      <c r="O11515" t="str">
        <f>IF(OR(financial_loan[[#This Row],[loan_status]]="Current",financial_loan[[#This Row],[loan_status]]="Fully Paid"),"Good",IF(financial_loan[[#This Row],[loan_status]]="Charged Off","Bad"))</f>
        <v>Good</v>
      </c>
      <c r="P11515" s="1">
        <v>44451</v>
      </c>
      <c r="Q11515">
        <v>873263</v>
      </c>
      <c r="R11515" t="s">
        <v>5771</v>
      </c>
      <c r="S11515" t="s">
        <v>71</v>
      </c>
      <c r="T11515" t="s">
        <v>41</v>
      </c>
      <c r="U11515" t="s">
        <v>45</v>
      </c>
      <c r="V11515">
        <v>33600</v>
      </c>
      <c r="W11515">
        <v>7.6099999248981476E-2</v>
      </c>
      <c r="X11515">
        <v>491.8699951171875</v>
      </c>
      <c r="Y11515">
        <v>0.11110000312328339</v>
      </c>
      <c r="Z11515">
        <v>15000</v>
      </c>
      <c r="AA11515">
        <v>35</v>
      </c>
      <c r="AB11515">
        <v>16812</v>
      </c>
    </row>
    <row r="11516" spans="1:28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 t="str">
        <f>TEXT(financial_loan[[#This Row],[issue_date]],"mmm")</f>
        <v>May</v>
      </c>
      <c r="J11516" s="1" t="str">
        <f>TEXT(financial_loan[[#This Row],[issue_date]],"m")</f>
        <v>5</v>
      </c>
      <c r="K11516" s="1" t="str">
        <f>TEXT(financial_loan[[#This Row],[issue_date]],"yyyy")</f>
        <v>2021</v>
      </c>
      <c r="L11516" s="1">
        <v>44209</v>
      </c>
      <c r="M11516" s="1">
        <v>44359</v>
      </c>
      <c r="N11516" t="s">
        <v>39</v>
      </c>
      <c r="O11516" t="str">
        <f>IF(OR(financial_loan[[#This Row],[loan_status]]="Current",financial_loan[[#This Row],[loan_status]]="Fully Paid"),"Good",IF(financial_loan[[#This Row],[loan_status]]="Charged Off","Bad"))</f>
        <v>Good</v>
      </c>
      <c r="P11516" s="1">
        <v>44389</v>
      </c>
      <c r="Q11516">
        <v>455089</v>
      </c>
      <c r="R11516" t="s">
        <v>5771</v>
      </c>
      <c r="S11516" t="s">
        <v>71</v>
      </c>
      <c r="T11516" t="s">
        <v>41</v>
      </c>
      <c r="U11516" t="s">
        <v>45</v>
      </c>
      <c r="V11516">
        <v>60000</v>
      </c>
      <c r="W11516">
        <v>0.23440000414848328</v>
      </c>
      <c r="X11516">
        <v>666.29998779296875</v>
      </c>
      <c r="Y11516">
        <v>0.12210000306367874</v>
      </c>
      <c r="Z11516">
        <v>20000</v>
      </c>
      <c r="AA11516">
        <v>37</v>
      </c>
      <c r="AB11516">
        <v>23987</v>
      </c>
    </row>
    <row r="11517" spans="1:28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 t="str">
        <f>TEXT(financial_loan[[#This Row],[issue_date]],"mmm")</f>
        <v>May</v>
      </c>
      <c r="J11517" s="1" t="str">
        <f>TEXT(financial_loan[[#This Row],[issue_date]],"m")</f>
        <v>5</v>
      </c>
      <c r="K11517" s="1" t="str">
        <f>TEXT(financial_loan[[#This Row],[issue_date]],"yyyy")</f>
        <v>2021</v>
      </c>
      <c r="L11517" s="1">
        <v>44332</v>
      </c>
      <c r="M11517" s="1">
        <v>44329</v>
      </c>
      <c r="N11517" t="s">
        <v>39</v>
      </c>
      <c r="O11517" t="str">
        <f>IF(OR(financial_loan[[#This Row],[loan_status]]="Current",financial_loan[[#This Row],[loan_status]]="Fully Paid"),"Good",IF(financial_loan[[#This Row],[loan_status]]="Charged Off","Bad"))</f>
        <v>Good</v>
      </c>
      <c r="P11517" s="1">
        <v>44360</v>
      </c>
      <c r="Q11517">
        <v>954280</v>
      </c>
      <c r="R11517" t="s">
        <v>5771</v>
      </c>
      <c r="S11517" t="s">
        <v>74</v>
      </c>
      <c r="T11517" t="s">
        <v>41</v>
      </c>
      <c r="U11517" t="s">
        <v>45</v>
      </c>
      <c r="V11517">
        <v>83500</v>
      </c>
      <c r="W11517">
        <v>4.8000000417232513E-2</v>
      </c>
      <c r="X11517">
        <v>263.77999877929688</v>
      </c>
      <c r="Y11517">
        <v>0.11490000039339066</v>
      </c>
      <c r="Z11517">
        <v>8000</v>
      </c>
      <c r="AA11517">
        <v>13</v>
      </c>
      <c r="AB11517">
        <v>9277</v>
      </c>
    </row>
    <row r="11518" spans="1:28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 t="str">
        <f>TEXT(financial_loan[[#This Row],[issue_date]],"mmm")</f>
        <v>Mar</v>
      </c>
      <c r="J11518" s="1" t="str">
        <f>TEXT(financial_loan[[#This Row],[issue_date]],"m")</f>
        <v>3</v>
      </c>
      <c r="K11518" s="1" t="str">
        <f>TEXT(financial_loan[[#This Row],[issue_date]],"yyyy")</f>
        <v>2021</v>
      </c>
      <c r="L11518" s="1">
        <v>44418</v>
      </c>
      <c r="M11518" s="1">
        <v>44387</v>
      </c>
      <c r="N11518" t="s">
        <v>39</v>
      </c>
      <c r="O11518" t="str">
        <f>IF(OR(financial_loan[[#This Row],[loan_status]]="Current",financial_loan[[#This Row],[loan_status]]="Fully Paid"),"Good",IF(financial_loan[[#This Row],[loan_status]]="Charged Off","Bad"))</f>
        <v>Good</v>
      </c>
      <c r="P11518" s="1">
        <v>44418</v>
      </c>
      <c r="Q11518">
        <v>629611</v>
      </c>
      <c r="R11518" t="s">
        <v>5771</v>
      </c>
      <c r="S11518" t="s">
        <v>74</v>
      </c>
      <c r="T11518" t="s">
        <v>41</v>
      </c>
      <c r="U11518" t="s">
        <v>45</v>
      </c>
      <c r="V11518">
        <v>28080</v>
      </c>
      <c r="W11518">
        <v>0.19660000503063202</v>
      </c>
      <c r="X11518">
        <v>81.839996337890625</v>
      </c>
      <c r="Y11518">
        <v>0.10989999771118164</v>
      </c>
      <c r="Z11518">
        <v>2500</v>
      </c>
      <c r="AA11518">
        <v>27</v>
      </c>
      <c r="AB11518">
        <v>2588</v>
      </c>
    </row>
    <row r="11519" spans="1:28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1</v>
      </c>
      <c r="F11519" t="s">
        <v>48</v>
      </c>
      <c r="G11519" t="s">
        <v>29</v>
      </c>
      <c r="H11519" s="1">
        <v>44358</v>
      </c>
      <c r="I11519" s="1" t="str">
        <f>TEXT(financial_loan[[#This Row],[issue_date]],"mmm")</f>
        <v>Jun</v>
      </c>
      <c r="J11519" s="1" t="str">
        <f>TEXT(financial_loan[[#This Row],[issue_date]],"m")</f>
        <v>6</v>
      </c>
      <c r="K11519" s="1" t="str">
        <f>TEXT(financial_loan[[#This Row],[issue_date]],"yyyy")</f>
        <v>2021</v>
      </c>
      <c r="L11519" s="1">
        <v>44361</v>
      </c>
      <c r="M11519" s="1">
        <v>44361</v>
      </c>
      <c r="N11519" t="s">
        <v>39</v>
      </c>
      <c r="O11519" t="str">
        <f>IF(OR(financial_loan[[#This Row],[loan_status]]="Current",financial_loan[[#This Row],[loan_status]]="Fully Paid"),"Good",IF(financial_loan[[#This Row],[loan_status]]="Charged Off","Bad"))</f>
        <v>Good</v>
      </c>
      <c r="P11519" s="1">
        <v>44391</v>
      </c>
      <c r="Q11519">
        <v>984932</v>
      </c>
      <c r="R11519" t="s">
        <v>5771</v>
      </c>
      <c r="S11519" t="s">
        <v>84</v>
      </c>
      <c r="T11519" t="s">
        <v>41</v>
      </c>
      <c r="U11519" t="s">
        <v>45</v>
      </c>
      <c r="V11519">
        <v>58000</v>
      </c>
      <c r="W11519">
        <v>0.18119999766349792</v>
      </c>
      <c r="X11519">
        <v>128.44999694824219</v>
      </c>
      <c r="Y11519">
        <v>9.6699997782707214E-2</v>
      </c>
      <c r="Z11519">
        <v>4000</v>
      </c>
      <c r="AA11519">
        <v>18</v>
      </c>
      <c r="AB11519">
        <v>4624</v>
      </c>
    </row>
    <row r="11520" spans="1:28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1</v>
      </c>
      <c r="F11520" t="s">
        <v>48</v>
      </c>
      <c r="G11520" t="s">
        <v>29</v>
      </c>
      <c r="H11520" s="1">
        <v>44450</v>
      </c>
      <c r="I11520" s="1" t="str">
        <f>TEXT(financial_loan[[#This Row],[issue_date]],"mmm")</f>
        <v>Sep</v>
      </c>
      <c r="J11520" s="1" t="str">
        <f>TEXT(financial_loan[[#This Row],[issue_date]],"m")</f>
        <v>9</v>
      </c>
      <c r="K11520" s="1" t="str">
        <f>TEXT(financial_loan[[#This Row],[issue_date]],"yyyy")</f>
        <v>2021</v>
      </c>
      <c r="L11520" s="1">
        <v>44332</v>
      </c>
      <c r="M11520" s="1">
        <v>44451</v>
      </c>
      <c r="N11520" t="s">
        <v>39</v>
      </c>
      <c r="O11520" t="str">
        <f>IF(OR(financial_loan[[#This Row],[loan_status]]="Current",financial_loan[[#This Row],[loan_status]]="Fully Paid"),"Good",IF(financial_loan[[#This Row],[loan_status]]="Charged Off","Bad"))</f>
        <v>Good</v>
      </c>
      <c r="P11520" s="1">
        <v>44481</v>
      </c>
      <c r="Q11520">
        <v>1187013</v>
      </c>
      <c r="R11520" t="s">
        <v>5771</v>
      </c>
      <c r="S11520" t="s">
        <v>50</v>
      </c>
      <c r="T11520" t="s">
        <v>41</v>
      </c>
      <c r="U11520" t="s">
        <v>45</v>
      </c>
      <c r="V11520">
        <v>65000</v>
      </c>
      <c r="W11520">
        <v>7.0900000631809235E-2</v>
      </c>
      <c r="X11520">
        <v>208.47000122070313</v>
      </c>
      <c r="Y11520">
        <v>0.10649999976158142</v>
      </c>
      <c r="Z11520">
        <v>6400</v>
      </c>
      <c r="AA11520">
        <v>14</v>
      </c>
      <c r="AB11520">
        <v>6949</v>
      </c>
    </row>
    <row r="11521" spans="1:28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2</v>
      </c>
      <c r="F11521" t="s">
        <v>48</v>
      </c>
      <c r="G11521" t="s">
        <v>29</v>
      </c>
      <c r="H11521" s="1">
        <v>44386</v>
      </c>
      <c r="I11521" s="1" t="str">
        <f>TEXT(financial_loan[[#This Row],[issue_date]],"mmm")</f>
        <v>Jul</v>
      </c>
      <c r="J11521" s="1" t="str">
        <f>TEXT(financial_loan[[#This Row],[issue_date]],"m")</f>
        <v>7</v>
      </c>
      <c r="K11521" s="1" t="str">
        <f>TEXT(financial_loan[[#This Row],[issue_date]],"yyyy")</f>
        <v>2021</v>
      </c>
      <c r="L11521" s="1">
        <v>44332</v>
      </c>
      <c r="M11521" s="1">
        <v>44267</v>
      </c>
      <c r="N11521" t="s">
        <v>39</v>
      </c>
      <c r="O11521" t="str">
        <f>IF(OR(financial_loan[[#This Row],[loan_status]]="Current",financial_loan[[#This Row],[loan_status]]="Fully Paid"),"Good",IF(financial_loan[[#This Row],[loan_status]]="Charged Off","Bad"))</f>
        <v>Good</v>
      </c>
      <c r="P11521" s="1">
        <v>44298</v>
      </c>
      <c r="Q11521">
        <v>495922</v>
      </c>
      <c r="R11521" t="s">
        <v>5771</v>
      </c>
      <c r="S11521" t="s">
        <v>76</v>
      </c>
      <c r="T11521" t="s">
        <v>41</v>
      </c>
      <c r="U11521" t="s">
        <v>45</v>
      </c>
      <c r="V11521">
        <v>85000</v>
      </c>
      <c r="W11521">
        <v>0.18479999899864197</v>
      </c>
      <c r="X11521">
        <v>165.07000732421875</v>
      </c>
      <c r="Y11521">
        <v>0.11580000072717667</v>
      </c>
      <c r="Z11521">
        <v>5000</v>
      </c>
      <c r="AA11521">
        <v>32</v>
      </c>
      <c r="AB11521">
        <v>5926</v>
      </c>
    </row>
    <row r="11522" spans="1:28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3</v>
      </c>
      <c r="F11522" t="s">
        <v>48</v>
      </c>
      <c r="G11522" t="s">
        <v>29</v>
      </c>
      <c r="H11522" s="1">
        <v>44480</v>
      </c>
      <c r="I11522" s="1" t="str">
        <f>TEXT(financial_loan[[#This Row],[issue_date]],"mmm")</f>
        <v>Oct</v>
      </c>
      <c r="J11522" s="1" t="str">
        <f>TEXT(financial_loan[[#This Row],[issue_date]],"m")</f>
        <v>10</v>
      </c>
      <c r="K11522" s="1" t="str">
        <f>TEXT(financial_loan[[#This Row],[issue_date]],"yyyy")</f>
        <v>2021</v>
      </c>
      <c r="L11522" s="1">
        <v>44545</v>
      </c>
      <c r="M11522" s="1">
        <v>44514</v>
      </c>
      <c r="N11522" t="s">
        <v>39</v>
      </c>
      <c r="O11522" t="str">
        <f>IF(OR(financial_loan[[#This Row],[loan_status]]="Current",financial_loan[[#This Row],[loan_status]]="Fully Paid"),"Good",IF(financial_loan[[#This Row],[loan_status]]="Charged Off","Bad"))</f>
        <v>Good</v>
      </c>
      <c r="P11522" s="1">
        <v>44544</v>
      </c>
      <c r="Q11522">
        <v>1222878</v>
      </c>
      <c r="R11522" t="s">
        <v>5771</v>
      </c>
      <c r="S11522" t="s">
        <v>76</v>
      </c>
      <c r="T11522" t="s">
        <v>41</v>
      </c>
      <c r="U11522" t="s">
        <v>45</v>
      </c>
      <c r="V11522">
        <v>120000</v>
      </c>
      <c r="W11522">
        <v>7.7699996531009674E-2</v>
      </c>
      <c r="X11522">
        <v>330.760009765625</v>
      </c>
      <c r="Y11522">
        <v>0.11710000038146973</v>
      </c>
      <c r="Z11522">
        <v>10000</v>
      </c>
      <c r="AA11522">
        <v>22</v>
      </c>
      <c r="AB11522">
        <v>11907</v>
      </c>
    </row>
    <row r="11523" spans="1:28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4</v>
      </c>
      <c r="F11523" t="s">
        <v>48</v>
      </c>
      <c r="G11523" t="s">
        <v>29</v>
      </c>
      <c r="H11523" s="1">
        <v>44450</v>
      </c>
      <c r="I11523" s="1" t="str">
        <f>TEXT(financial_loan[[#This Row],[issue_date]],"mmm")</f>
        <v>Sep</v>
      </c>
      <c r="J11523" s="1" t="str">
        <f>TEXT(financial_loan[[#This Row],[issue_date]],"m")</f>
        <v>9</v>
      </c>
      <c r="K11523" s="1" t="str">
        <f>TEXT(financial_loan[[#This Row],[issue_date]],"yyyy")</f>
        <v>2021</v>
      </c>
      <c r="L11523" s="1">
        <v>44332</v>
      </c>
      <c r="M11523" s="1">
        <v>44483</v>
      </c>
      <c r="N11523" t="s">
        <v>39</v>
      </c>
      <c r="O11523" t="str">
        <f>IF(OR(financial_loan[[#This Row],[loan_status]]="Current",financial_loan[[#This Row],[loan_status]]="Fully Paid"),"Good",IF(financial_loan[[#This Row],[loan_status]]="Charged Off","Bad"))</f>
        <v>Good</v>
      </c>
      <c r="P11523" s="1">
        <v>44514</v>
      </c>
      <c r="Q11523">
        <v>1107598</v>
      </c>
      <c r="R11523" t="s">
        <v>5771</v>
      </c>
      <c r="S11523" t="s">
        <v>76</v>
      </c>
      <c r="T11523" t="s">
        <v>41</v>
      </c>
      <c r="U11523" t="s">
        <v>45</v>
      </c>
      <c r="V11523">
        <v>35000</v>
      </c>
      <c r="W11523">
        <v>0.14190000295639038</v>
      </c>
      <c r="X11523">
        <v>165.3800048828125</v>
      </c>
      <c r="Y11523">
        <v>0.11710000038146973</v>
      </c>
      <c r="Z11523">
        <v>5000</v>
      </c>
      <c r="AA11523">
        <v>17</v>
      </c>
      <c r="AB11523">
        <v>5954</v>
      </c>
    </row>
    <row r="11524" spans="1:28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5</v>
      </c>
      <c r="F11524" t="s">
        <v>48</v>
      </c>
      <c r="G11524" t="s">
        <v>29</v>
      </c>
      <c r="H11524" s="1">
        <v>44356</v>
      </c>
      <c r="I11524" s="1" t="str">
        <f>TEXT(financial_loan[[#This Row],[issue_date]],"mmm")</f>
        <v>Jun</v>
      </c>
      <c r="J11524" s="1" t="str">
        <f>TEXT(financial_loan[[#This Row],[issue_date]],"m")</f>
        <v>6</v>
      </c>
      <c r="K11524" s="1" t="str">
        <f>TEXT(financial_loan[[#This Row],[issue_date]],"yyyy")</f>
        <v>2021</v>
      </c>
      <c r="L11524" s="1">
        <v>44208</v>
      </c>
      <c r="M11524" s="1">
        <v>44208</v>
      </c>
      <c r="N11524" t="s">
        <v>39</v>
      </c>
      <c r="O11524" t="str">
        <f>IF(OR(financial_loan[[#This Row],[loan_status]]="Current",financial_loan[[#This Row],[loan_status]]="Fully Paid"),"Good",IF(financial_loan[[#This Row],[loan_status]]="Charged Off","Bad"))</f>
        <v>Good</v>
      </c>
      <c r="P11524" s="1">
        <v>44239</v>
      </c>
      <c r="Q11524">
        <v>492444</v>
      </c>
      <c r="R11524" t="s">
        <v>5771</v>
      </c>
      <c r="S11524" t="s">
        <v>74</v>
      </c>
      <c r="T11524" t="s">
        <v>41</v>
      </c>
      <c r="U11524" t="s">
        <v>45</v>
      </c>
      <c r="V11524">
        <v>82000</v>
      </c>
      <c r="W11524">
        <v>0.18129999935626984</v>
      </c>
      <c r="X11524">
        <v>53.069999694824219</v>
      </c>
      <c r="Y11524">
        <v>0.11890000104904175</v>
      </c>
      <c r="Z11524">
        <v>1600</v>
      </c>
      <c r="AA11524">
        <v>29</v>
      </c>
      <c r="AB11524">
        <v>1927</v>
      </c>
    </row>
    <row r="11525" spans="1:28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6</v>
      </c>
      <c r="F11525" t="s">
        <v>48</v>
      </c>
      <c r="G11525" t="s">
        <v>29</v>
      </c>
      <c r="H11525" s="1">
        <v>44326</v>
      </c>
      <c r="I11525" s="1" t="str">
        <f>TEXT(financial_loan[[#This Row],[issue_date]],"mmm")</f>
        <v>May</v>
      </c>
      <c r="J11525" s="1" t="str">
        <f>TEXT(financial_loan[[#This Row],[issue_date]],"m")</f>
        <v>5</v>
      </c>
      <c r="K11525" s="1" t="str">
        <f>TEXT(financial_loan[[#This Row],[issue_date]],"yyyy")</f>
        <v>2021</v>
      </c>
      <c r="L11525" s="1">
        <v>44329</v>
      </c>
      <c r="M11525" s="1">
        <v>44360</v>
      </c>
      <c r="N11525" t="s">
        <v>39</v>
      </c>
      <c r="O11525" t="str">
        <f>IF(OR(financial_loan[[#This Row],[loan_status]]="Current",financial_loan[[#This Row],[loan_status]]="Fully Paid"),"Good",IF(financial_loan[[#This Row],[loan_status]]="Charged Off","Bad"))</f>
        <v>Good</v>
      </c>
      <c r="P11525" s="1">
        <v>44390</v>
      </c>
      <c r="Q11525">
        <v>666674</v>
      </c>
      <c r="R11525" t="s">
        <v>5771</v>
      </c>
      <c r="S11525" t="s">
        <v>71</v>
      </c>
      <c r="T11525" t="s">
        <v>41</v>
      </c>
      <c r="U11525" t="s">
        <v>45</v>
      </c>
      <c r="V11525">
        <v>24000</v>
      </c>
      <c r="W11525">
        <v>0.21649999916553497</v>
      </c>
      <c r="X11525">
        <v>197.46000671386719</v>
      </c>
      <c r="Y11525">
        <v>0.1136000007390976</v>
      </c>
      <c r="Z11525">
        <v>6000</v>
      </c>
      <c r="AA11525">
        <v>10</v>
      </c>
      <c r="AB11525">
        <v>7109</v>
      </c>
    </row>
    <row r="11526" spans="1:28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 t="str">
        <f>TEXT(financial_loan[[#This Row],[issue_date]],"mmm")</f>
        <v>Sep</v>
      </c>
      <c r="J11526" s="1" t="str">
        <f>TEXT(financial_loan[[#This Row],[issue_date]],"m")</f>
        <v>9</v>
      </c>
      <c r="K11526" s="1" t="str">
        <f>TEXT(financial_loan[[#This Row],[issue_date]],"yyyy")</f>
        <v>2021</v>
      </c>
      <c r="L11526" s="1">
        <v>44208</v>
      </c>
      <c r="M11526" s="1">
        <v>44208</v>
      </c>
      <c r="N11526" t="s">
        <v>39</v>
      </c>
      <c r="O11526" t="str">
        <f>IF(OR(financial_loan[[#This Row],[loan_status]]="Current",financial_loan[[#This Row],[loan_status]]="Fully Paid"),"Good",IF(financial_loan[[#This Row],[loan_status]]="Charged Off","Bad"))</f>
        <v>Good</v>
      </c>
      <c r="P11526" s="1">
        <v>44239</v>
      </c>
      <c r="Q11526">
        <v>536060</v>
      </c>
      <c r="R11526" t="s">
        <v>5771</v>
      </c>
      <c r="S11526" t="s">
        <v>71</v>
      </c>
      <c r="T11526" t="s">
        <v>41</v>
      </c>
      <c r="U11526" t="s">
        <v>45</v>
      </c>
      <c r="V11526">
        <v>30000</v>
      </c>
      <c r="W11526">
        <v>9.7999997437000275E-2</v>
      </c>
      <c r="X11526">
        <v>267.739990234375</v>
      </c>
      <c r="Y11526">
        <v>0.12530000507831573</v>
      </c>
      <c r="Z11526">
        <v>8000</v>
      </c>
      <c r="AA11526">
        <v>8</v>
      </c>
      <c r="AB11526">
        <v>9517</v>
      </c>
    </row>
    <row r="11527" spans="1:28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 t="str">
        <f>TEXT(financial_loan[[#This Row],[issue_date]],"mmm")</f>
        <v>Oct</v>
      </c>
      <c r="J11527" s="1" t="str">
        <f>TEXT(financial_loan[[#This Row],[issue_date]],"m")</f>
        <v>10</v>
      </c>
      <c r="K11527" s="1" t="str">
        <f>TEXT(financial_loan[[#This Row],[issue_date]],"yyyy")</f>
        <v>2021</v>
      </c>
      <c r="L11527" s="1">
        <v>44302</v>
      </c>
      <c r="M11527" s="1">
        <v>44483</v>
      </c>
      <c r="N11527" t="s">
        <v>39</v>
      </c>
      <c r="O11527" t="str">
        <f>IF(OR(financial_loan[[#This Row],[loan_status]]="Current",financial_loan[[#This Row],[loan_status]]="Fully Paid"),"Good",IF(financial_loan[[#This Row],[loan_status]]="Charged Off","Bad"))</f>
        <v>Good</v>
      </c>
      <c r="P11527" s="1">
        <v>44514</v>
      </c>
      <c r="Q11527">
        <v>1211298</v>
      </c>
      <c r="R11527" t="s">
        <v>5771</v>
      </c>
      <c r="S11527" t="s">
        <v>71</v>
      </c>
      <c r="T11527" t="s">
        <v>41</v>
      </c>
      <c r="U11527" t="s">
        <v>45</v>
      </c>
      <c r="V11527">
        <v>65000</v>
      </c>
      <c r="W11527">
        <v>0.10949999839067459</v>
      </c>
      <c r="X11527">
        <v>234.82000732421875</v>
      </c>
      <c r="Y11527">
        <v>0.12690000236034393</v>
      </c>
      <c r="Z11527">
        <v>7000</v>
      </c>
      <c r="AA11527">
        <v>17</v>
      </c>
      <c r="AB11527">
        <v>8453</v>
      </c>
    </row>
    <row r="11528" spans="1:28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 t="str">
        <f>TEXT(financial_loan[[#This Row],[issue_date]],"mmm")</f>
        <v>Jun</v>
      </c>
      <c r="J11528" s="1" t="str">
        <f>TEXT(financial_loan[[#This Row],[issue_date]],"m")</f>
        <v>6</v>
      </c>
      <c r="K11528" s="1" t="str">
        <f>TEXT(financial_loan[[#This Row],[issue_date]],"yyyy")</f>
        <v>2021</v>
      </c>
      <c r="L11528" s="1">
        <v>44332</v>
      </c>
      <c r="M11528" s="1">
        <v>44210</v>
      </c>
      <c r="N11528" t="s">
        <v>39</v>
      </c>
      <c r="O11528" t="str">
        <f>IF(OR(financial_loan[[#This Row],[loan_status]]="Current",financial_loan[[#This Row],[loan_status]]="Fully Paid"),"Good",IF(financial_loan[[#This Row],[loan_status]]="Charged Off","Bad"))</f>
        <v>Good</v>
      </c>
      <c r="P11528" s="1">
        <v>44241</v>
      </c>
      <c r="Q11528">
        <v>973285</v>
      </c>
      <c r="R11528" t="s">
        <v>5771</v>
      </c>
      <c r="S11528" t="s">
        <v>71</v>
      </c>
      <c r="T11528" t="s">
        <v>41</v>
      </c>
      <c r="U11528" t="s">
        <v>45</v>
      </c>
      <c r="V11528">
        <v>65000</v>
      </c>
      <c r="W11528">
        <v>6.759999692440033E-2</v>
      </c>
      <c r="X11528">
        <v>332.10000610351563</v>
      </c>
      <c r="Y11528">
        <v>0.11990000307559967</v>
      </c>
      <c r="Z11528">
        <v>10000</v>
      </c>
      <c r="AA11528">
        <v>18</v>
      </c>
      <c r="AB11528">
        <v>11908</v>
      </c>
    </row>
    <row r="11529" spans="1:28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 t="str">
        <f>TEXT(financial_loan[[#This Row],[issue_date]],"mmm")</f>
        <v>Oct</v>
      </c>
      <c r="J11529" s="1" t="str">
        <f>TEXT(financial_loan[[#This Row],[issue_date]],"m")</f>
        <v>10</v>
      </c>
      <c r="K11529" s="1" t="str">
        <f>TEXT(financial_loan[[#This Row],[issue_date]],"yyyy")</f>
        <v>2021</v>
      </c>
      <c r="L11529" s="1">
        <v>44392</v>
      </c>
      <c r="M11529" s="1">
        <v>44481</v>
      </c>
      <c r="N11529" t="s">
        <v>39</v>
      </c>
      <c r="O11529" t="str">
        <f>IF(OR(financial_loan[[#This Row],[loan_status]]="Current",financial_loan[[#This Row],[loan_status]]="Fully Paid"),"Good",IF(financial_loan[[#This Row],[loan_status]]="Charged Off","Bad"))</f>
        <v>Good</v>
      </c>
      <c r="P11529" s="1">
        <v>44512</v>
      </c>
      <c r="Q11529">
        <v>552220</v>
      </c>
      <c r="R11529" t="s">
        <v>5771</v>
      </c>
      <c r="S11529" t="s">
        <v>84</v>
      </c>
      <c r="T11529" t="s">
        <v>41</v>
      </c>
      <c r="U11529" t="s">
        <v>45</v>
      </c>
      <c r="V11529">
        <v>50000</v>
      </c>
      <c r="W11529">
        <v>0.13510000705718994</v>
      </c>
      <c r="X11529">
        <v>164.02000427246094</v>
      </c>
      <c r="Y11529">
        <v>0.11140000075101852</v>
      </c>
      <c r="Z11529">
        <v>5000</v>
      </c>
      <c r="AA11529">
        <v>15</v>
      </c>
      <c r="AB11529">
        <v>5905</v>
      </c>
    </row>
    <row r="11530" spans="1:28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 t="str">
        <f>TEXT(financial_loan[[#This Row],[issue_date]],"mmm")</f>
        <v>Jul</v>
      </c>
      <c r="J11530" s="1" t="str">
        <f>TEXT(financial_loan[[#This Row],[issue_date]],"m")</f>
        <v>7</v>
      </c>
      <c r="K11530" s="1" t="str">
        <f>TEXT(financial_loan[[#This Row],[issue_date]],"yyyy")</f>
        <v>2021</v>
      </c>
      <c r="L11530" s="1">
        <v>44512</v>
      </c>
      <c r="M11530" s="1">
        <v>44512</v>
      </c>
      <c r="N11530" t="s">
        <v>39</v>
      </c>
      <c r="O11530" t="str">
        <f>IF(OR(financial_loan[[#This Row],[loan_status]]="Current",financial_loan[[#This Row],[loan_status]]="Fully Paid"),"Good",IF(financial_loan[[#This Row],[loan_status]]="Charged Off","Bad"))</f>
        <v>Good</v>
      </c>
      <c r="P11530" s="1">
        <v>44542</v>
      </c>
      <c r="Q11530">
        <v>707218</v>
      </c>
      <c r="R11530" t="s">
        <v>5771</v>
      </c>
      <c r="S11530" t="s">
        <v>50</v>
      </c>
      <c r="T11530" t="s">
        <v>41</v>
      </c>
      <c r="U11530" t="s">
        <v>45</v>
      </c>
      <c r="V11530">
        <v>85000</v>
      </c>
      <c r="W11530">
        <v>8.7499998509883881E-2</v>
      </c>
      <c r="X11530">
        <v>417.54998779296875</v>
      </c>
      <c r="Y11530">
        <v>0.10750000178813934</v>
      </c>
      <c r="Z11530">
        <v>12800</v>
      </c>
      <c r="AA11530">
        <v>25</v>
      </c>
      <c r="AB11530">
        <v>14869</v>
      </c>
    </row>
    <row r="11531" spans="1:28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 t="str">
        <f>TEXT(financial_loan[[#This Row],[issue_date]],"mmm")</f>
        <v>Dec</v>
      </c>
      <c r="J11531" s="1" t="str">
        <f>TEXT(financial_loan[[#This Row],[issue_date]],"m")</f>
        <v>12</v>
      </c>
      <c r="K11531" s="1" t="str">
        <f>TEXT(financial_loan[[#This Row],[issue_date]],"yyyy")</f>
        <v>2021</v>
      </c>
      <c r="L11531" s="1">
        <v>44512</v>
      </c>
      <c r="M11531" s="1">
        <v>44512</v>
      </c>
      <c r="N11531" t="s">
        <v>39</v>
      </c>
      <c r="O11531" t="str">
        <f>IF(OR(financial_loan[[#This Row],[loan_status]]="Current",financial_loan[[#This Row],[loan_status]]="Fully Paid"),"Good",IF(financial_loan[[#This Row],[loan_status]]="Charged Off","Bad"))</f>
        <v>Good</v>
      </c>
      <c r="P11531" s="1">
        <v>44542</v>
      </c>
      <c r="Q11531">
        <v>797906</v>
      </c>
      <c r="R11531" t="s">
        <v>5771</v>
      </c>
      <c r="S11531" t="s">
        <v>71</v>
      </c>
      <c r="T11531" t="s">
        <v>41</v>
      </c>
      <c r="U11531" t="s">
        <v>45</v>
      </c>
      <c r="V11531">
        <v>85000</v>
      </c>
      <c r="W11531">
        <v>7.3299996554851532E-2</v>
      </c>
      <c r="X11531">
        <v>291.92999267578125</v>
      </c>
      <c r="Y11531">
        <v>0.10360000282526016</v>
      </c>
      <c r="Z11531">
        <v>9000</v>
      </c>
      <c r="AA11531">
        <v>19</v>
      </c>
      <c r="AB11531">
        <v>10290</v>
      </c>
    </row>
    <row r="11532" spans="1:28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 t="str">
        <f>TEXT(financial_loan[[#This Row],[issue_date]],"mmm")</f>
        <v>Nov</v>
      </c>
      <c r="J11532" s="1" t="str">
        <f>TEXT(financial_loan[[#This Row],[issue_date]],"m")</f>
        <v>11</v>
      </c>
      <c r="K11532" s="1" t="str">
        <f>TEXT(financial_loan[[#This Row],[issue_date]],"yyyy")</f>
        <v>2021</v>
      </c>
      <c r="L11532" s="1">
        <v>44332</v>
      </c>
      <c r="M11532" s="1">
        <v>44512</v>
      </c>
      <c r="N11532" t="s">
        <v>39</v>
      </c>
      <c r="O11532" t="str">
        <f>IF(OR(financial_loan[[#This Row],[loan_status]]="Current",financial_loan[[#This Row],[loan_status]]="Fully Paid"),"Good",IF(financial_loan[[#This Row],[loan_status]]="Charged Off","Bad"))</f>
        <v>Good</v>
      </c>
      <c r="P11532" s="1">
        <v>44542</v>
      </c>
      <c r="Q11532">
        <v>566891</v>
      </c>
      <c r="R11532" t="s">
        <v>5771</v>
      </c>
      <c r="S11532" t="s">
        <v>71</v>
      </c>
      <c r="T11532" t="s">
        <v>41</v>
      </c>
      <c r="U11532" t="s">
        <v>45</v>
      </c>
      <c r="V11532">
        <v>36100</v>
      </c>
      <c r="W11532">
        <v>0.2078000009059906</v>
      </c>
      <c r="X11532">
        <v>510.3699951171875</v>
      </c>
      <c r="Y11532">
        <v>0.12530000507831573</v>
      </c>
      <c r="Z11532">
        <v>15250</v>
      </c>
      <c r="AA11532">
        <v>26</v>
      </c>
      <c r="AB11532">
        <v>18373</v>
      </c>
    </row>
    <row r="11533" spans="1:28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 t="str">
        <f>TEXT(financial_loan[[#This Row],[issue_date]],"mmm")</f>
        <v>Jul</v>
      </c>
      <c r="J11533" s="1" t="str">
        <f>TEXT(financial_loan[[#This Row],[issue_date]],"m")</f>
        <v>7</v>
      </c>
      <c r="K11533" s="1" t="str">
        <f>TEXT(financial_loan[[#This Row],[issue_date]],"yyyy")</f>
        <v>2021</v>
      </c>
      <c r="L11533" s="1">
        <v>44242</v>
      </c>
      <c r="M11533" s="1">
        <v>44390</v>
      </c>
      <c r="N11533" t="s">
        <v>39</v>
      </c>
      <c r="O11533" t="str">
        <f>IF(OR(financial_loan[[#This Row],[loan_status]]="Current",financial_loan[[#This Row],[loan_status]]="Fully Paid"),"Good",IF(financial_loan[[#This Row],[loan_status]]="Charged Off","Bad"))</f>
        <v>Good</v>
      </c>
      <c r="P11533" s="1">
        <v>44421</v>
      </c>
      <c r="Q11533">
        <v>699557</v>
      </c>
      <c r="R11533" t="s">
        <v>5771</v>
      </c>
      <c r="S11533" t="s">
        <v>74</v>
      </c>
      <c r="T11533" t="s">
        <v>41</v>
      </c>
      <c r="U11533" t="s">
        <v>45</v>
      </c>
      <c r="V11533">
        <v>61150</v>
      </c>
      <c r="W11533">
        <v>0.14309999346733093</v>
      </c>
      <c r="X11533">
        <v>168.16000366210938</v>
      </c>
      <c r="Y11533">
        <v>0.11490000039339066</v>
      </c>
      <c r="Z11533">
        <v>5100</v>
      </c>
      <c r="AA11533">
        <v>20</v>
      </c>
      <c r="AB11533">
        <v>6054</v>
      </c>
    </row>
    <row r="11534" spans="1:28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 t="str">
        <f>TEXT(financial_loan[[#This Row],[issue_date]],"mmm")</f>
        <v>Aug</v>
      </c>
      <c r="J11534" s="1" t="str">
        <f>TEXT(financial_loan[[#This Row],[issue_date]],"m")</f>
        <v>8</v>
      </c>
      <c r="K11534" s="1" t="str">
        <f>TEXT(financial_loan[[#This Row],[issue_date]],"yyyy")</f>
        <v>2021</v>
      </c>
      <c r="L11534" s="1">
        <v>44268</v>
      </c>
      <c r="M11534" s="1">
        <v>44240</v>
      </c>
      <c r="N11534" t="s">
        <v>39</v>
      </c>
      <c r="O11534" t="str">
        <f>IF(OR(financial_loan[[#This Row],[loan_status]]="Current",financial_loan[[#This Row],[loan_status]]="Fully Paid"),"Good",IF(financial_loan[[#This Row],[loan_status]]="Charged Off","Bad"))</f>
        <v>Good</v>
      </c>
      <c r="P11534" s="1">
        <v>44268</v>
      </c>
      <c r="Q11534">
        <v>1047873</v>
      </c>
      <c r="R11534" t="s">
        <v>5771</v>
      </c>
      <c r="S11534" t="s">
        <v>71</v>
      </c>
      <c r="T11534" t="s">
        <v>41</v>
      </c>
      <c r="U11534" t="s">
        <v>45</v>
      </c>
      <c r="V11534">
        <v>32000</v>
      </c>
      <c r="W11534">
        <v>0.1234000027179718</v>
      </c>
      <c r="X11534">
        <v>79.709999084472656</v>
      </c>
      <c r="Y11534">
        <v>0.11990000307559967</v>
      </c>
      <c r="Z11534">
        <v>2400</v>
      </c>
      <c r="AA11534">
        <v>17</v>
      </c>
      <c r="AB11534">
        <v>2742</v>
      </c>
    </row>
    <row r="11535" spans="1:28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 t="str">
        <f>TEXT(financial_loan[[#This Row],[issue_date]],"mmm")</f>
        <v>Sep</v>
      </c>
      <c r="J11535" s="1" t="str">
        <f>TEXT(financial_loan[[#This Row],[issue_date]],"m")</f>
        <v>9</v>
      </c>
      <c r="K11535" s="1" t="str">
        <f>TEXT(financial_loan[[#This Row],[issue_date]],"yyyy")</f>
        <v>2021</v>
      </c>
      <c r="L11535" s="1">
        <v>44452</v>
      </c>
      <c r="M11535" s="1">
        <v>44421</v>
      </c>
      <c r="N11535" t="s">
        <v>39</v>
      </c>
      <c r="O11535" t="str">
        <f>IF(OR(financial_loan[[#This Row],[loan_status]]="Current",financial_loan[[#This Row],[loan_status]]="Fully Paid"),"Good",IF(financial_loan[[#This Row],[loan_status]]="Charged Off","Bad"))</f>
        <v>Good</v>
      </c>
      <c r="P11535" s="1">
        <v>44452</v>
      </c>
      <c r="Q11535">
        <v>1089295</v>
      </c>
      <c r="R11535" t="s">
        <v>5771</v>
      </c>
      <c r="S11535" t="s">
        <v>71</v>
      </c>
      <c r="T11535" t="s">
        <v>41</v>
      </c>
      <c r="U11535" t="s">
        <v>45</v>
      </c>
      <c r="V11535">
        <v>40000</v>
      </c>
      <c r="W11535">
        <v>0.24449999630451202</v>
      </c>
      <c r="X11535">
        <v>298.8900146484375</v>
      </c>
      <c r="Y11535">
        <v>0.11990000307559967</v>
      </c>
      <c r="Z11535">
        <v>9000</v>
      </c>
      <c r="AA11535">
        <v>24</v>
      </c>
      <c r="AB11535">
        <v>10501</v>
      </c>
    </row>
    <row r="11536" spans="1:28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 t="str">
        <f>TEXT(financial_loan[[#This Row],[issue_date]],"mmm")</f>
        <v>Feb</v>
      </c>
      <c r="J11536" s="1" t="str">
        <f>TEXT(financial_loan[[#This Row],[issue_date]],"m")</f>
        <v>2</v>
      </c>
      <c r="K11536" s="1" t="str">
        <f>TEXT(financial_loan[[#This Row],[issue_date]],"yyyy")</f>
        <v>2021</v>
      </c>
      <c r="L11536" s="1">
        <v>44328</v>
      </c>
      <c r="M11536" s="1">
        <v>44359</v>
      </c>
      <c r="N11536" t="s">
        <v>39</v>
      </c>
      <c r="O11536" t="str">
        <f>IF(OR(financial_loan[[#This Row],[loan_status]]="Current",financial_loan[[#This Row],[loan_status]]="Fully Paid"),"Good",IF(financial_loan[[#This Row],[loan_status]]="Charged Off","Bad"))</f>
        <v>Good</v>
      </c>
      <c r="P11536" s="1">
        <v>44389</v>
      </c>
      <c r="Q11536">
        <v>621761</v>
      </c>
      <c r="R11536" t="s">
        <v>5771</v>
      </c>
      <c r="S11536" t="s">
        <v>84</v>
      </c>
      <c r="T11536" t="s">
        <v>41</v>
      </c>
      <c r="U11536" t="s">
        <v>45</v>
      </c>
      <c r="V11536">
        <v>70000</v>
      </c>
      <c r="W11536">
        <v>6.2399998307228088E-2</v>
      </c>
      <c r="X11536">
        <v>322.1099853515625</v>
      </c>
      <c r="Y11536">
        <v>9.8800003528594971E-2</v>
      </c>
      <c r="Z11536">
        <v>10000</v>
      </c>
      <c r="AA11536">
        <v>19</v>
      </c>
      <c r="AB11536">
        <v>11533</v>
      </c>
    </row>
    <row r="11537" spans="1:28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 t="str">
        <f>TEXT(financial_loan[[#This Row],[issue_date]],"mmm")</f>
        <v>Dec</v>
      </c>
      <c r="J11537" s="1" t="str">
        <f>TEXT(financial_loan[[#This Row],[issue_date]],"m")</f>
        <v>12</v>
      </c>
      <c r="K11537" s="1" t="str">
        <f>TEXT(financial_loan[[#This Row],[issue_date]],"yyyy")</f>
        <v>2021</v>
      </c>
      <c r="L11537" s="1">
        <v>44302</v>
      </c>
      <c r="M11537" s="1">
        <v>44239</v>
      </c>
      <c r="N11537" t="s">
        <v>39</v>
      </c>
      <c r="O11537" t="str">
        <f>IF(OR(financial_loan[[#This Row],[loan_status]]="Current",financial_loan[[#This Row],[loan_status]]="Fully Paid"),"Good",IF(financial_loan[[#This Row],[loan_status]]="Charged Off","Bad"))</f>
        <v>Good</v>
      </c>
      <c r="P11537" s="1">
        <v>44267</v>
      </c>
      <c r="Q11537">
        <v>819756</v>
      </c>
      <c r="R11537" t="s">
        <v>5771</v>
      </c>
      <c r="S11537" t="s">
        <v>50</v>
      </c>
      <c r="T11537" t="s">
        <v>41</v>
      </c>
      <c r="U11537" t="s">
        <v>45</v>
      </c>
      <c r="V11537">
        <v>27880</v>
      </c>
      <c r="W11537">
        <v>1.810000091791153E-2</v>
      </c>
      <c r="X11537">
        <v>153.19999694824219</v>
      </c>
      <c r="Y11537">
        <v>9.2500001192092896E-2</v>
      </c>
      <c r="Z11537">
        <v>4800</v>
      </c>
      <c r="AA11537">
        <v>5</v>
      </c>
      <c r="AB11537">
        <v>5209</v>
      </c>
    </row>
    <row r="11538" spans="1:28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 t="str">
        <f>TEXT(financial_loan[[#This Row],[issue_date]],"mmm")</f>
        <v>Jun</v>
      </c>
      <c r="J11538" s="1" t="str">
        <f>TEXT(financial_loan[[#This Row],[issue_date]],"m")</f>
        <v>6</v>
      </c>
      <c r="K11538" s="1" t="str">
        <f>TEXT(financial_loan[[#This Row],[issue_date]],"yyyy")</f>
        <v>2021</v>
      </c>
      <c r="L11538" s="1">
        <v>44362</v>
      </c>
      <c r="M11538" s="1">
        <v>44328</v>
      </c>
      <c r="N11538" t="s">
        <v>39</v>
      </c>
      <c r="O11538" t="str">
        <f>IF(OR(financial_loan[[#This Row],[loan_status]]="Current",financial_loan[[#This Row],[loan_status]]="Fully Paid"),"Good",IF(financial_loan[[#This Row],[loan_status]]="Charged Off","Bad"))</f>
        <v>Good</v>
      </c>
      <c r="P11538" s="1">
        <v>44359</v>
      </c>
      <c r="Q11538">
        <v>962526</v>
      </c>
      <c r="R11538" t="s">
        <v>5771</v>
      </c>
      <c r="S11538" t="s">
        <v>50</v>
      </c>
      <c r="T11538" t="s">
        <v>41</v>
      </c>
      <c r="U11538" t="s">
        <v>45</v>
      </c>
      <c r="V11538">
        <v>50000</v>
      </c>
      <c r="W11538">
        <v>1.7999999225139618E-2</v>
      </c>
      <c r="X11538">
        <v>130.17999267578125</v>
      </c>
      <c r="Y11538">
        <v>0.10589999705553055</v>
      </c>
      <c r="Z11538">
        <v>4000</v>
      </c>
      <c r="AA11538">
        <v>16</v>
      </c>
      <c r="AB11538">
        <v>4341</v>
      </c>
    </row>
    <row r="11539" spans="1:28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 t="str">
        <f>TEXT(financial_loan[[#This Row],[issue_date]],"mmm")</f>
        <v>Aug</v>
      </c>
      <c r="J11539" s="1" t="str">
        <f>TEXT(financial_loan[[#This Row],[issue_date]],"m")</f>
        <v>8</v>
      </c>
      <c r="K11539" s="1" t="str">
        <f>TEXT(financial_loan[[#This Row],[issue_date]],"yyyy")</f>
        <v>2021</v>
      </c>
      <c r="L11539" s="1">
        <v>44332</v>
      </c>
      <c r="M11539" s="1">
        <v>44419</v>
      </c>
      <c r="N11539" t="s">
        <v>39</v>
      </c>
      <c r="O11539" t="str">
        <f>IF(OR(financial_loan[[#This Row],[loan_status]]="Current",financial_loan[[#This Row],[loan_status]]="Fully Paid"),"Good",IF(financial_loan[[#This Row],[loan_status]]="Charged Off","Bad"))</f>
        <v>Good</v>
      </c>
      <c r="P11539" s="1">
        <v>44450</v>
      </c>
      <c r="Q11539">
        <v>356174</v>
      </c>
      <c r="R11539" t="s">
        <v>5771</v>
      </c>
      <c r="S11539" t="s">
        <v>76</v>
      </c>
      <c r="T11539" t="s">
        <v>41</v>
      </c>
      <c r="U11539" t="s">
        <v>45</v>
      </c>
      <c r="V11539">
        <v>47000</v>
      </c>
      <c r="W11539">
        <v>1.7899999395012856E-2</v>
      </c>
      <c r="X11539">
        <v>110.23999786376953</v>
      </c>
      <c r="Y11539">
        <v>0.10329999774694443</v>
      </c>
      <c r="Z11539">
        <v>6000</v>
      </c>
      <c r="AA11539">
        <v>9</v>
      </c>
      <c r="AB11539">
        <v>3968</v>
      </c>
    </row>
    <row r="11540" spans="1:28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 t="str">
        <f>TEXT(financial_loan[[#This Row],[issue_date]],"mmm")</f>
        <v>Oct</v>
      </c>
      <c r="J11540" s="1" t="str">
        <f>TEXT(financial_loan[[#This Row],[issue_date]],"m")</f>
        <v>10</v>
      </c>
      <c r="K11540" s="1" t="str">
        <f>TEXT(financial_loan[[#This Row],[issue_date]],"yyyy")</f>
        <v>2021</v>
      </c>
      <c r="L11540" s="1">
        <v>44211</v>
      </c>
      <c r="M11540" s="1">
        <v>44241</v>
      </c>
      <c r="N11540" t="s">
        <v>39</v>
      </c>
      <c r="O11540" t="str">
        <f>IF(OR(financial_loan[[#This Row],[loan_status]]="Current",financial_loan[[#This Row],[loan_status]]="Fully Paid"),"Good",IF(financial_loan[[#This Row],[loan_status]]="Charged Off","Bad"))</f>
        <v>Good</v>
      </c>
      <c r="P11540" s="1">
        <v>44269</v>
      </c>
      <c r="Q11540">
        <v>1195093</v>
      </c>
      <c r="R11540" t="s">
        <v>5771</v>
      </c>
      <c r="S11540" t="s">
        <v>76</v>
      </c>
      <c r="T11540" t="s">
        <v>41</v>
      </c>
      <c r="U11540" t="s">
        <v>45</v>
      </c>
      <c r="V11540">
        <v>31400</v>
      </c>
      <c r="W11540">
        <v>0.23309999704360962</v>
      </c>
      <c r="X11540">
        <v>115.76999664306641</v>
      </c>
      <c r="Y11540">
        <v>0.11710000038146973</v>
      </c>
      <c r="Z11540">
        <v>3500</v>
      </c>
      <c r="AA11540">
        <v>29</v>
      </c>
      <c r="AB11540">
        <v>4128</v>
      </c>
    </row>
    <row r="11541" spans="1:28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 t="str">
        <f>TEXT(financial_loan[[#This Row],[issue_date]],"mmm")</f>
        <v>Apr</v>
      </c>
      <c r="J11541" s="1" t="str">
        <f>TEXT(financial_loan[[#This Row],[issue_date]],"m")</f>
        <v>4</v>
      </c>
      <c r="K11541" s="1" t="str">
        <f>TEXT(financial_loan[[#This Row],[issue_date]],"yyyy")</f>
        <v>2021</v>
      </c>
      <c r="L11541" s="1">
        <v>44267</v>
      </c>
      <c r="M11541" s="1">
        <v>44267</v>
      </c>
      <c r="N11541" t="s">
        <v>39</v>
      </c>
      <c r="O11541" t="str">
        <f>IF(OR(financial_loan[[#This Row],[loan_status]]="Current",financial_loan[[#This Row],[loan_status]]="Fully Paid"),"Good",IF(financial_loan[[#This Row],[loan_status]]="Charged Off","Bad"))</f>
        <v>Good</v>
      </c>
      <c r="P11541" s="1">
        <v>44298</v>
      </c>
      <c r="Q11541">
        <v>637465</v>
      </c>
      <c r="R11541" t="s">
        <v>5771</v>
      </c>
      <c r="S11541" t="s">
        <v>74</v>
      </c>
      <c r="T11541" t="s">
        <v>41</v>
      </c>
      <c r="U11541" t="s">
        <v>45</v>
      </c>
      <c r="V11541">
        <v>42000</v>
      </c>
      <c r="W11541">
        <v>0.20509999990463257</v>
      </c>
      <c r="X11541">
        <v>392.82998657226563</v>
      </c>
      <c r="Y11541">
        <v>0.10989999771118164</v>
      </c>
      <c r="Z11541">
        <v>12000</v>
      </c>
      <c r="AA11541">
        <v>13</v>
      </c>
      <c r="AB11541">
        <v>13829</v>
      </c>
    </row>
    <row r="11542" spans="1:28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 t="str">
        <f>TEXT(financial_loan[[#This Row],[issue_date]],"mmm")</f>
        <v>Dec</v>
      </c>
      <c r="J11542" s="1" t="str">
        <f>TEXT(financial_loan[[#This Row],[issue_date]],"m")</f>
        <v>12</v>
      </c>
      <c r="K11542" s="1" t="str">
        <f>TEXT(financial_loan[[#This Row],[issue_date]],"yyyy")</f>
        <v>2021</v>
      </c>
      <c r="L11542" s="1">
        <v>44302</v>
      </c>
      <c r="M11542" s="1">
        <v>44544</v>
      </c>
      <c r="N11542" t="s">
        <v>39</v>
      </c>
      <c r="O11542" t="str">
        <f>IF(OR(financial_loan[[#This Row],[loan_status]]="Current",financial_loan[[#This Row],[loan_status]]="Fully Paid"),"Good",IF(financial_loan[[#This Row],[loan_status]]="Charged Off","Bad"))</f>
        <v>Good</v>
      </c>
      <c r="P11542" s="1">
        <v>44575</v>
      </c>
      <c r="Q11542">
        <v>1279098</v>
      </c>
      <c r="R11542" t="s">
        <v>5771</v>
      </c>
      <c r="S11542" t="s">
        <v>74</v>
      </c>
      <c r="T11542" t="s">
        <v>41</v>
      </c>
      <c r="U11542" t="s">
        <v>45</v>
      </c>
      <c r="V11542">
        <v>36000</v>
      </c>
      <c r="W11542">
        <v>0.15129999816417694</v>
      </c>
      <c r="X11542">
        <v>133.66999816894531</v>
      </c>
      <c r="Y11542">
        <v>0.1242000013589859</v>
      </c>
      <c r="Z11542">
        <v>4000</v>
      </c>
      <c r="AA11542">
        <v>16</v>
      </c>
      <c r="AB11542">
        <v>4812</v>
      </c>
    </row>
    <row r="11543" spans="1:28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 t="str">
        <f>TEXT(financial_loan[[#This Row],[issue_date]],"mmm")</f>
        <v>Sep</v>
      </c>
      <c r="J11543" s="1" t="str">
        <f>TEXT(financial_loan[[#This Row],[issue_date]],"m")</f>
        <v>9</v>
      </c>
      <c r="K11543" s="1" t="str">
        <f>TEXT(financial_loan[[#This Row],[issue_date]],"yyyy")</f>
        <v>2021</v>
      </c>
      <c r="L11543" s="1">
        <v>44332</v>
      </c>
      <c r="M11543" s="1">
        <v>44451</v>
      </c>
      <c r="N11543" t="s">
        <v>39</v>
      </c>
      <c r="O11543" t="str">
        <f>IF(OR(financial_loan[[#This Row],[loan_status]]="Current",financial_loan[[#This Row],[loan_status]]="Fully Paid"),"Good",IF(financial_loan[[#This Row],[loan_status]]="Charged Off","Bad"))</f>
        <v>Good</v>
      </c>
      <c r="P11543" s="1">
        <v>44481</v>
      </c>
      <c r="Q11543">
        <v>1089057</v>
      </c>
      <c r="R11543" t="s">
        <v>5771</v>
      </c>
      <c r="S11543" t="s">
        <v>74</v>
      </c>
      <c r="T11543" t="s">
        <v>41</v>
      </c>
      <c r="U11543" t="s">
        <v>45</v>
      </c>
      <c r="V11543">
        <v>61000</v>
      </c>
      <c r="W11543">
        <v>0.16169999539852142</v>
      </c>
      <c r="X11543">
        <v>296.75</v>
      </c>
      <c r="Y11543">
        <v>0.11490000039339066</v>
      </c>
      <c r="Z11543">
        <v>9000</v>
      </c>
      <c r="AA11543">
        <v>32</v>
      </c>
      <c r="AB11543">
        <v>9881</v>
      </c>
    </row>
    <row r="11544" spans="1:28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 t="str">
        <f>TEXT(financial_loan[[#This Row],[issue_date]],"mmm")</f>
        <v>Dec</v>
      </c>
      <c r="J11544" s="1" t="str">
        <f>TEXT(financial_loan[[#This Row],[issue_date]],"m")</f>
        <v>12</v>
      </c>
      <c r="K11544" s="1" t="str">
        <f>TEXT(financial_loan[[#This Row],[issue_date]],"yyyy")</f>
        <v>2021</v>
      </c>
      <c r="L11544" s="1">
        <v>44543</v>
      </c>
      <c r="M11544" s="1">
        <v>44543</v>
      </c>
      <c r="N11544" t="s">
        <v>39</v>
      </c>
      <c r="O11544" t="str">
        <f>IF(OR(financial_loan[[#This Row],[loan_status]]="Current",financial_loan[[#This Row],[loan_status]]="Fully Paid"),"Good",IF(financial_loan[[#This Row],[loan_status]]="Charged Off","Bad"))</f>
        <v>Good</v>
      </c>
      <c r="P11544" s="1">
        <v>44574</v>
      </c>
      <c r="Q11544">
        <v>802901</v>
      </c>
      <c r="R11544" t="s">
        <v>5771</v>
      </c>
      <c r="S11544" t="s">
        <v>71</v>
      </c>
      <c r="T11544" t="s">
        <v>41</v>
      </c>
      <c r="U11544" t="s">
        <v>45</v>
      </c>
      <c r="V11544">
        <v>45000</v>
      </c>
      <c r="W11544">
        <v>0.13410000503063202</v>
      </c>
      <c r="X11544">
        <v>162.19000244140625</v>
      </c>
      <c r="Y11544">
        <v>0.10360000282526016</v>
      </c>
      <c r="Z11544">
        <v>5000</v>
      </c>
      <c r="AA11544">
        <v>7</v>
      </c>
      <c r="AB11544">
        <v>5839</v>
      </c>
    </row>
    <row r="11545" spans="1:28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 t="str">
        <f>TEXT(financial_loan[[#This Row],[issue_date]],"mmm")</f>
        <v>Dec</v>
      </c>
      <c r="J11545" s="1" t="str">
        <f>TEXT(financial_loan[[#This Row],[issue_date]],"m")</f>
        <v>12</v>
      </c>
      <c r="K11545" s="1" t="str">
        <f>TEXT(financial_loan[[#This Row],[issue_date]],"yyyy")</f>
        <v>2021</v>
      </c>
      <c r="L11545" s="1">
        <v>44302</v>
      </c>
      <c r="M11545" s="1">
        <v>44483</v>
      </c>
      <c r="N11545" t="s">
        <v>39</v>
      </c>
      <c r="O11545" t="str">
        <f>IF(OR(financial_loan[[#This Row],[loan_status]]="Current",financial_loan[[#This Row],[loan_status]]="Fully Paid"),"Good",IF(financial_loan[[#This Row],[loan_status]]="Charged Off","Bad"))</f>
        <v>Good</v>
      </c>
      <c r="P11545" s="1">
        <v>44514</v>
      </c>
      <c r="Q11545">
        <v>1278874</v>
      </c>
      <c r="R11545" t="s">
        <v>5771</v>
      </c>
      <c r="S11545" t="s">
        <v>71</v>
      </c>
      <c r="T11545" t="s">
        <v>41</v>
      </c>
      <c r="U11545" t="s">
        <v>45</v>
      </c>
      <c r="V11545">
        <v>20000</v>
      </c>
      <c r="W11545">
        <v>0.21299999952316284</v>
      </c>
      <c r="X11545">
        <v>184.5</v>
      </c>
      <c r="Y11545">
        <v>0.12690000236034393</v>
      </c>
      <c r="Z11545">
        <v>5500</v>
      </c>
      <c r="AA11545">
        <v>11</v>
      </c>
      <c r="AB11545">
        <v>6636</v>
      </c>
    </row>
    <row r="11546" spans="1:28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 t="str">
        <f>TEXT(financial_loan[[#This Row],[issue_date]],"mmm")</f>
        <v>Apr</v>
      </c>
      <c r="J11546" s="1" t="str">
        <f>TEXT(financial_loan[[#This Row],[issue_date]],"m")</f>
        <v>4</v>
      </c>
      <c r="K11546" s="1" t="str">
        <f>TEXT(financial_loan[[#This Row],[issue_date]],"yyyy")</f>
        <v>2021</v>
      </c>
      <c r="L11546" s="1">
        <v>44332</v>
      </c>
      <c r="M11546" s="1">
        <v>44508</v>
      </c>
      <c r="N11546" t="s">
        <v>39</v>
      </c>
      <c r="O11546" t="str">
        <f>IF(OR(financial_loan[[#This Row],[loan_status]]="Current",financial_loan[[#This Row],[loan_status]]="Fully Paid"),"Good",IF(financial_loan[[#This Row],[loan_status]]="Charged Off","Bad"))</f>
        <v>Good</v>
      </c>
      <c r="P11546" s="1">
        <v>44538</v>
      </c>
      <c r="Q11546">
        <v>323218</v>
      </c>
      <c r="R11546" t="s">
        <v>5771</v>
      </c>
      <c r="S11546" t="s">
        <v>71</v>
      </c>
      <c r="T11546" t="s">
        <v>41</v>
      </c>
      <c r="U11546" t="s">
        <v>45</v>
      </c>
      <c r="V11546">
        <v>65500</v>
      </c>
      <c r="W11546">
        <v>0.13079999387264252</v>
      </c>
      <c r="X11546">
        <v>286.89999389648438</v>
      </c>
      <c r="Y11546">
        <v>0.10710000246763229</v>
      </c>
      <c r="Z11546">
        <v>8800</v>
      </c>
      <c r="AA11546">
        <v>17</v>
      </c>
      <c r="AB11546">
        <v>8992</v>
      </c>
    </row>
    <row r="11547" spans="1:28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 t="str">
        <f>TEXT(financial_loan[[#This Row],[issue_date]],"mmm")</f>
        <v>Mar</v>
      </c>
      <c r="J11547" s="1" t="str">
        <f>TEXT(financial_loan[[#This Row],[issue_date]],"m")</f>
        <v>3</v>
      </c>
      <c r="K11547" s="1" t="str">
        <f>TEXT(financial_loan[[#This Row],[issue_date]],"yyyy")</f>
        <v>2021</v>
      </c>
      <c r="L11547" s="1">
        <v>44266</v>
      </c>
      <c r="M11547" s="1">
        <v>44238</v>
      </c>
      <c r="N11547" t="s">
        <v>39</v>
      </c>
      <c r="O11547" t="str">
        <f>IF(OR(financial_loan[[#This Row],[loan_status]]="Current",financial_loan[[#This Row],[loan_status]]="Fully Paid"),"Good",IF(financial_loan[[#This Row],[loan_status]]="Charged Off","Bad"))</f>
        <v>Good</v>
      </c>
      <c r="P11547" s="1">
        <v>44266</v>
      </c>
      <c r="Q11547">
        <v>283823</v>
      </c>
      <c r="R11547" t="s">
        <v>5771</v>
      </c>
      <c r="S11547" t="s">
        <v>84</v>
      </c>
      <c r="T11547" t="s">
        <v>41</v>
      </c>
      <c r="U11547" t="s">
        <v>45</v>
      </c>
      <c r="V11547">
        <v>62400</v>
      </c>
      <c r="W11547">
        <v>6.4599998295307159E-2</v>
      </c>
      <c r="X11547">
        <v>480.14999389648438</v>
      </c>
      <c r="Y11547">
        <v>9.4499997794628143E-2</v>
      </c>
      <c r="Z11547">
        <v>15000</v>
      </c>
      <c r="AA11547">
        <v>14</v>
      </c>
      <c r="AB11547">
        <v>17332</v>
      </c>
    </row>
    <row r="11548" spans="1:28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 t="str">
        <f>TEXT(financial_loan[[#This Row],[issue_date]],"mmm")</f>
        <v>Dec</v>
      </c>
      <c r="J11548" s="1" t="str">
        <f>TEXT(financial_loan[[#This Row],[issue_date]],"m")</f>
        <v>12</v>
      </c>
      <c r="K11548" s="1" t="str">
        <f>TEXT(financial_loan[[#This Row],[issue_date]],"yyyy")</f>
        <v>2021</v>
      </c>
      <c r="L11548" s="1">
        <v>44392</v>
      </c>
      <c r="M11548" s="1">
        <v>44239</v>
      </c>
      <c r="N11548" t="s">
        <v>39</v>
      </c>
      <c r="O11548" t="str">
        <f>IF(OR(financial_loan[[#This Row],[loan_status]]="Current",financial_loan[[#This Row],[loan_status]]="Fully Paid"),"Good",IF(financial_loan[[#This Row],[loan_status]]="Charged Off","Bad"))</f>
        <v>Good</v>
      </c>
      <c r="P11548" s="1">
        <v>44267</v>
      </c>
      <c r="Q11548">
        <v>593598</v>
      </c>
      <c r="R11548" t="s">
        <v>5771</v>
      </c>
      <c r="S11548" t="s">
        <v>84</v>
      </c>
      <c r="T11548" t="s">
        <v>41</v>
      </c>
      <c r="U11548" t="s">
        <v>45</v>
      </c>
      <c r="V11548">
        <v>60000</v>
      </c>
      <c r="W11548">
        <v>8.5600003600120544E-2</v>
      </c>
      <c r="X11548">
        <v>656.07000732421875</v>
      </c>
      <c r="Y11548">
        <v>0.11140000075101852</v>
      </c>
      <c r="Z11548">
        <v>20000</v>
      </c>
      <c r="AA11548">
        <v>26</v>
      </c>
      <c r="AB11548">
        <v>23276</v>
      </c>
    </row>
    <row r="11549" spans="1:28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 t="str">
        <f>TEXT(financial_loan[[#This Row],[issue_date]],"mmm")</f>
        <v>Apr</v>
      </c>
      <c r="J11549" s="1" t="str">
        <f>TEXT(financial_loan[[#This Row],[issue_date]],"m")</f>
        <v>4</v>
      </c>
      <c r="K11549" s="1" t="str">
        <f>TEXT(financial_loan[[#This Row],[issue_date]],"yyyy")</f>
        <v>2021</v>
      </c>
      <c r="L11549" s="1">
        <v>44299</v>
      </c>
      <c r="M11549" s="1">
        <v>44299</v>
      </c>
      <c r="N11549" t="s">
        <v>39</v>
      </c>
      <c r="O11549" t="str">
        <f>IF(OR(financial_loan[[#This Row],[loan_status]]="Current",financial_loan[[#This Row],[loan_status]]="Fully Paid"),"Good",IF(financial_loan[[#This Row],[loan_status]]="Charged Off","Bad"))</f>
        <v>Good</v>
      </c>
      <c r="P11549" s="1">
        <v>44329</v>
      </c>
      <c r="Q11549">
        <v>644864</v>
      </c>
      <c r="R11549" t="s">
        <v>5771</v>
      </c>
      <c r="S11549" t="s">
        <v>76</v>
      </c>
      <c r="T11549" t="s">
        <v>41</v>
      </c>
      <c r="U11549" t="s">
        <v>45</v>
      </c>
      <c r="V11549">
        <v>87000</v>
      </c>
      <c r="W11549">
        <v>0.10830000042915344</v>
      </c>
      <c r="X11549">
        <v>488.39999389648438</v>
      </c>
      <c r="Y11549">
        <v>0.10620000213384628</v>
      </c>
      <c r="Z11549">
        <v>15000</v>
      </c>
      <c r="AA11549">
        <v>20</v>
      </c>
      <c r="AB11549">
        <v>17584</v>
      </c>
    </row>
    <row r="11550" spans="1:28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 t="str">
        <f>TEXT(financial_loan[[#This Row],[issue_date]],"mmm")</f>
        <v>Aug</v>
      </c>
      <c r="J11550" s="1" t="str">
        <f>TEXT(financial_loan[[#This Row],[issue_date]],"m")</f>
        <v>8</v>
      </c>
      <c r="K11550" s="1" t="str">
        <f>TEXT(financial_loan[[#This Row],[issue_date]],"yyyy")</f>
        <v>2021</v>
      </c>
      <c r="L11550" s="1">
        <v>44243</v>
      </c>
      <c r="M11550" s="1">
        <v>44390</v>
      </c>
      <c r="N11550" t="s">
        <v>39</v>
      </c>
      <c r="O11550" t="str">
        <f>IF(OR(financial_loan[[#This Row],[loan_status]]="Current",financial_loan[[#This Row],[loan_status]]="Fully Paid"),"Good",IF(financial_loan[[#This Row],[loan_status]]="Charged Off","Bad"))</f>
        <v>Good</v>
      </c>
      <c r="P11550" s="1">
        <v>44421</v>
      </c>
      <c r="Q11550">
        <v>1054294</v>
      </c>
      <c r="R11550" t="s">
        <v>5771</v>
      </c>
      <c r="S11550" t="s">
        <v>76</v>
      </c>
      <c r="T11550" t="s">
        <v>41</v>
      </c>
      <c r="U11550" t="s">
        <v>45</v>
      </c>
      <c r="V11550">
        <v>67000</v>
      </c>
      <c r="W11550">
        <v>0.20960000157356262</v>
      </c>
      <c r="X11550">
        <v>98.209999084472656</v>
      </c>
      <c r="Y11550">
        <v>0.10989999771118164</v>
      </c>
      <c r="Z11550">
        <v>3000</v>
      </c>
      <c r="AA11550">
        <v>36</v>
      </c>
      <c r="AB11550">
        <v>3457</v>
      </c>
    </row>
    <row r="11551" spans="1:28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 t="str">
        <f>TEXT(financial_loan[[#This Row],[issue_date]],"mmm")</f>
        <v>Dec</v>
      </c>
      <c r="J11551" s="1" t="str">
        <f>TEXT(financial_loan[[#This Row],[issue_date]],"m")</f>
        <v>12</v>
      </c>
      <c r="K11551" s="1" t="str">
        <f>TEXT(financial_loan[[#This Row],[issue_date]],"yyyy")</f>
        <v>2021</v>
      </c>
      <c r="L11551" s="1">
        <v>44332</v>
      </c>
      <c r="M11551" s="1">
        <v>44543</v>
      </c>
      <c r="N11551" t="s">
        <v>39</v>
      </c>
      <c r="O11551" t="str">
        <f>IF(OR(financial_loan[[#This Row],[loan_status]]="Current",financial_loan[[#This Row],[loan_status]]="Fully Paid"),"Good",IF(financial_loan[[#This Row],[loan_status]]="Charged Off","Bad"))</f>
        <v>Good</v>
      </c>
      <c r="P11551" s="1">
        <v>44574</v>
      </c>
      <c r="Q11551">
        <v>798162</v>
      </c>
      <c r="R11551" t="s">
        <v>5771</v>
      </c>
      <c r="S11551" t="s">
        <v>76</v>
      </c>
      <c r="T11551" t="s">
        <v>41</v>
      </c>
      <c r="U11551" t="s">
        <v>45</v>
      </c>
      <c r="V11551">
        <v>45000</v>
      </c>
      <c r="W11551">
        <v>0.15870000422000885</v>
      </c>
      <c r="X11551">
        <v>385.07000732421875</v>
      </c>
      <c r="Y11551">
        <v>9.6199996769428253E-2</v>
      </c>
      <c r="Z11551">
        <v>12000</v>
      </c>
      <c r="AA11551">
        <v>32</v>
      </c>
      <c r="AB11551">
        <v>13863</v>
      </c>
    </row>
    <row r="11552" spans="1:28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 t="str">
        <f>TEXT(financial_loan[[#This Row],[issue_date]],"mmm")</f>
        <v>Jun</v>
      </c>
      <c r="J11552" s="1" t="str">
        <f>TEXT(financial_loan[[#This Row],[issue_date]],"m")</f>
        <v>6</v>
      </c>
      <c r="K11552" s="1" t="str">
        <f>TEXT(financial_loan[[#This Row],[issue_date]],"yyyy")</f>
        <v>2021</v>
      </c>
      <c r="L11552" s="1">
        <v>44360</v>
      </c>
      <c r="M11552" s="1">
        <v>44360</v>
      </c>
      <c r="N11552" t="s">
        <v>39</v>
      </c>
      <c r="O11552" t="str">
        <f>IF(OR(financial_loan[[#This Row],[loan_status]]="Current",financial_loan[[#This Row],[loan_status]]="Fully Paid"),"Good",IF(financial_loan[[#This Row],[loan_status]]="Charged Off","Bad"))</f>
        <v>Good</v>
      </c>
      <c r="P11552" s="1">
        <v>44390</v>
      </c>
      <c r="Q11552">
        <v>676105</v>
      </c>
      <c r="R11552" t="s">
        <v>5771</v>
      </c>
      <c r="S11552" t="s">
        <v>74</v>
      </c>
      <c r="T11552" t="s">
        <v>41</v>
      </c>
      <c r="U11552" t="s">
        <v>45</v>
      </c>
      <c r="V11552">
        <v>32004</v>
      </c>
      <c r="W11552">
        <v>0.17360000312328339</v>
      </c>
      <c r="X11552">
        <v>131.88999938964844</v>
      </c>
      <c r="Y11552">
        <v>0.11490000039339066</v>
      </c>
      <c r="Z11552">
        <v>4000</v>
      </c>
      <c r="AA11552">
        <v>14</v>
      </c>
      <c r="AB11552">
        <v>4748</v>
      </c>
    </row>
    <row r="11553" spans="1:28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 t="str">
        <f>TEXT(financial_loan[[#This Row],[issue_date]],"mmm")</f>
        <v>Sep</v>
      </c>
      <c r="J11553" s="1" t="str">
        <f>TEXT(financial_loan[[#This Row],[issue_date]],"m")</f>
        <v>9</v>
      </c>
      <c r="K11553" s="1" t="str">
        <f>TEXT(financial_loan[[#This Row],[issue_date]],"yyyy")</f>
        <v>2021</v>
      </c>
      <c r="L11553" s="1">
        <v>44212</v>
      </c>
      <c r="M11553" s="1">
        <v>44269</v>
      </c>
      <c r="N11553" t="s">
        <v>39</v>
      </c>
      <c r="O11553" t="str">
        <f>IF(OR(financial_loan[[#This Row],[loan_status]]="Current",financial_loan[[#This Row],[loan_status]]="Fully Paid"),"Good",IF(financial_loan[[#This Row],[loan_status]]="Charged Off","Bad"))</f>
        <v>Good</v>
      </c>
      <c r="P11553" s="1">
        <v>44300</v>
      </c>
      <c r="Q11553">
        <v>1101895</v>
      </c>
      <c r="R11553" t="s">
        <v>5771</v>
      </c>
      <c r="S11553" t="s">
        <v>74</v>
      </c>
      <c r="T11553" t="s">
        <v>41</v>
      </c>
      <c r="U11553" t="s">
        <v>45</v>
      </c>
      <c r="V11553">
        <v>77000</v>
      </c>
      <c r="W11553">
        <v>5.5199999362230301E-2</v>
      </c>
      <c r="X11553">
        <v>501.23001098632813</v>
      </c>
      <c r="Y11553">
        <v>0.1242000013589859</v>
      </c>
      <c r="Z11553">
        <v>15000</v>
      </c>
      <c r="AA11553">
        <v>18</v>
      </c>
      <c r="AB11553">
        <v>17903</v>
      </c>
    </row>
    <row r="11554" spans="1:28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 t="str">
        <f>TEXT(financial_loan[[#This Row],[issue_date]],"mmm")</f>
        <v>Oct</v>
      </c>
      <c r="J11554" s="1" t="str">
        <f>TEXT(financial_loan[[#This Row],[issue_date]],"m")</f>
        <v>10</v>
      </c>
      <c r="K11554" s="1" t="str">
        <f>TEXT(financial_loan[[#This Row],[issue_date]],"yyyy")</f>
        <v>2021</v>
      </c>
      <c r="L11554" s="1">
        <v>44545</v>
      </c>
      <c r="M11554" s="1">
        <v>44453</v>
      </c>
      <c r="N11554" t="s">
        <v>39</v>
      </c>
      <c r="O11554" t="str">
        <f>IF(OR(financial_loan[[#This Row],[loan_status]]="Current",financial_loan[[#This Row],[loan_status]]="Fully Paid"),"Good",IF(financial_loan[[#This Row],[loan_status]]="Charged Off","Bad"))</f>
        <v>Good</v>
      </c>
      <c r="P11554" s="1">
        <v>44483</v>
      </c>
      <c r="Q11554">
        <v>1230015</v>
      </c>
      <c r="R11554" t="s">
        <v>5771</v>
      </c>
      <c r="S11554" t="s">
        <v>74</v>
      </c>
      <c r="T11554" t="s">
        <v>41</v>
      </c>
      <c r="U11554" t="s">
        <v>45</v>
      </c>
      <c r="V11554">
        <v>50400</v>
      </c>
      <c r="W11554">
        <v>1.6899999231100082E-2</v>
      </c>
      <c r="X11554">
        <v>280.69000244140625</v>
      </c>
      <c r="Y11554">
        <v>0.1242000013589859</v>
      </c>
      <c r="Z11554">
        <v>8400</v>
      </c>
      <c r="AA11554">
        <v>22</v>
      </c>
      <c r="AB11554">
        <v>10096</v>
      </c>
    </row>
    <row r="11555" spans="1:28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 t="str">
        <f>TEXT(financial_loan[[#This Row],[issue_date]],"mmm")</f>
        <v>Oct</v>
      </c>
      <c r="J11555" s="1" t="str">
        <f>TEXT(financial_loan[[#This Row],[issue_date]],"m")</f>
        <v>10</v>
      </c>
      <c r="K11555" s="1" t="str">
        <f>TEXT(financial_loan[[#This Row],[issue_date]],"yyyy")</f>
        <v>2021</v>
      </c>
      <c r="L11555" s="1">
        <v>44332</v>
      </c>
      <c r="M11555" s="1">
        <v>44418</v>
      </c>
      <c r="N11555" t="s">
        <v>39</v>
      </c>
      <c r="O11555" t="str">
        <f>IF(OR(financial_loan[[#This Row],[loan_status]]="Current",financial_loan[[#This Row],[loan_status]]="Fully Paid"),"Good",IF(financial_loan[[#This Row],[loan_status]]="Charged Off","Bad"))</f>
        <v>Good</v>
      </c>
      <c r="P11555" s="1">
        <v>44449</v>
      </c>
      <c r="Q11555">
        <v>547427</v>
      </c>
      <c r="R11555" t="s">
        <v>5771</v>
      </c>
      <c r="S11555" t="s">
        <v>71</v>
      </c>
      <c r="T11555" t="s">
        <v>41</v>
      </c>
      <c r="U11555" t="s">
        <v>45</v>
      </c>
      <c r="V11555">
        <v>75000</v>
      </c>
      <c r="W11555">
        <v>3.7399999797344208E-2</v>
      </c>
      <c r="X11555">
        <v>401.60000610351563</v>
      </c>
      <c r="Y11555">
        <v>0.12530000507831573</v>
      </c>
      <c r="Z11555">
        <v>12000</v>
      </c>
      <c r="AA11555">
        <v>20</v>
      </c>
      <c r="AB11555">
        <v>13119</v>
      </c>
    </row>
    <row r="11556" spans="1:28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 t="str">
        <f>TEXT(financial_loan[[#This Row],[issue_date]],"mmm")</f>
        <v>Jun</v>
      </c>
      <c r="J11556" s="1" t="str">
        <f>TEXT(financial_loan[[#This Row],[issue_date]],"m")</f>
        <v>6</v>
      </c>
      <c r="K11556" s="1" t="str">
        <f>TEXT(financial_loan[[#This Row],[issue_date]],"yyyy")</f>
        <v>2021</v>
      </c>
      <c r="L11556" s="1">
        <v>44514</v>
      </c>
      <c r="M11556" s="1">
        <v>44541</v>
      </c>
      <c r="N11556" t="s">
        <v>39</v>
      </c>
      <c r="O11556" t="str">
        <f>IF(OR(financial_loan[[#This Row],[loan_status]]="Current",financial_loan[[#This Row],[loan_status]]="Fully Paid"),"Good",IF(financial_loan[[#This Row],[loan_status]]="Charged Off","Bad"))</f>
        <v>Good</v>
      </c>
      <c r="P11556" s="1">
        <v>44572</v>
      </c>
      <c r="Q11556">
        <v>986334</v>
      </c>
      <c r="R11556" t="s">
        <v>5771</v>
      </c>
      <c r="S11556" t="s">
        <v>71</v>
      </c>
      <c r="T11556" t="s">
        <v>41</v>
      </c>
      <c r="U11556" t="s">
        <v>45</v>
      </c>
      <c r="V11556">
        <v>40000</v>
      </c>
      <c r="W11556">
        <v>0.18000000715255737</v>
      </c>
      <c r="X11556">
        <v>386.89999389648438</v>
      </c>
      <c r="Y11556">
        <v>0.11990000307559967</v>
      </c>
      <c r="Z11556">
        <v>11650</v>
      </c>
      <c r="AA11556">
        <v>15</v>
      </c>
      <c r="AB11556">
        <v>12205</v>
      </c>
    </row>
    <row r="11557" spans="1:28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 t="str">
        <f>TEXT(financial_loan[[#This Row],[issue_date]],"mmm")</f>
        <v>Apr</v>
      </c>
      <c r="J11557" s="1" t="str">
        <f>TEXT(financial_loan[[#This Row],[issue_date]],"m")</f>
        <v>4</v>
      </c>
      <c r="K11557" s="1" t="str">
        <f>TEXT(financial_loan[[#This Row],[issue_date]],"yyyy")</f>
        <v>2021</v>
      </c>
      <c r="L11557" s="1">
        <v>44332</v>
      </c>
      <c r="M11557" s="1">
        <v>44359</v>
      </c>
      <c r="N11557" t="s">
        <v>39</v>
      </c>
      <c r="O11557" t="str">
        <f>IF(OR(financial_loan[[#This Row],[loan_status]]="Current",financial_loan[[#This Row],[loan_status]]="Fully Paid"),"Good",IF(financial_loan[[#This Row],[loan_status]]="Charged Off","Bad"))</f>
        <v>Good</v>
      </c>
      <c r="P11557" s="1">
        <v>44389</v>
      </c>
      <c r="Q11557">
        <v>433550</v>
      </c>
      <c r="R11557" t="s">
        <v>5771</v>
      </c>
      <c r="S11557" t="s">
        <v>71</v>
      </c>
      <c r="T11557" t="s">
        <v>41</v>
      </c>
      <c r="U11557" t="s">
        <v>45</v>
      </c>
      <c r="V11557">
        <v>60000</v>
      </c>
      <c r="W11557">
        <v>0.17319999635219574</v>
      </c>
      <c r="X11557">
        <v>399.77999877929688</v>
      </c>
      <c r="Y11557">
        <v>0.12210000306367874</v>
      </c>
      <c r="Z11557">
        <v>12000</v>
      </c>
      <c r="AA11557">
        <v>32</v>
      </c>
      <c r="AB11557">
        <v>14416</v>
      </c>
    </row>
    <row r="11558" spans="1:28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 t="str">
        <f>TEXT(financial_loan[[#This Row],[issue_date]],"mmm")</f>
        <v>Nov</v>
      </c>
      <c r="J11558" s="1" t="str">
        <f>TEXT(financial_loan[[#This Row],[issue_date]],"m")</f>
        <v>11</v>
      </c>
      <c r="K11558" s="1" t="str">
        <f>TEXT(financial_loan[[#This Row],[issue_date]],"yyyy")</f>
        <v>2021</v>
      </c>
      <c r="L11558" s="1">
        <v>44332</v>
      </c>
      <c r="M11558" s="1">
        <v>44360</v>
      </c>
      <c r="N11558" t="s">
        <v>39</v>
      </c>
      <c r="O11558" t="str">
        <f>IF(OR(financial_loan[[#This Row],[loan_status]]="Current",financial_loan[[#This Row],[loan_status]]="Fully Paid"),"Good",IF(financial_loan[[#This Row],[loan_status]]="Charged Off","Bad"))</f>
        <v>Good</v>
      </c>
      <c r="P11558" s="1">
        <v>44390</v>
      </c>
      <c r="Q11558">
        <v>1268865</v>
      </c>
      <c r="R11558" t="s">
        <v>5771</v>
      </c>
      <c r="S11558" t="s">
        <v>71</v>
      </c>
      <c r="T11558" t="s">
        <v>41</v>
      </c>
      <c r="U11558" t="s">
        <v>45</v>
      </c>
      <c r="V11558">
        <v>62000</v>
      </c>
      <c r="W11558">
        <v>0.14730000495910645</v>
      </c>
      <c r="X11558">
        <v>469.6300048828125</v>
      </c>
      <c r="Y11558">
        <v>0.12690000236034393</v>
      </c>
      <c r="Z11558">
        <v>14000</v>
      </c>
      <c r="AA11558">
        <v>20</v>
      </c>
      <c r="AB11558">
        <v>16115</v>
      </c>
    </row>
    <row r="11559" spans="1:28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 t="str">
        <f>TEXT(financial_loan[[#This Row],[issue_date]],"mmm")</f>
        <v>Apr</v>
      </c>
      <c r="J11559" s="1" t="str">
        <f>TEXT(financial_loan[[#This Row],[issue_date]],"m")</f>
        <v>4</v>
      </c>
      <c r="K11559" s="1" t="str">
        <f>TEXT(financial_loan[[#This Row],[issue_date]],"yyyy")</f>
        <v>2021</v>
      </c>
      <c r="L11559" s="1">
        <v>44271</v>
      </c>
      <c r="M11559" s="1">
        <v>44266</v>
      </c>
      <c r="N11559" t="s">
        <v>39</v>
      </c>
      <c r="O11559" t="str">
        <f>IF(OR(financial_loan[[#This Row],[loan_status]]="Current",financial_loan[[#This Row],[loan_status]]="Fully Paid"),"Good",IF(financial_loan[[#This Row],[loan_status]]="Charged Off","Bad"))</f>
        <v>Good</v>
      </c>
      <c r="P11559" s="1">
        <v>44297</v>
      </c>
      <c r="Q11559">
        <v>656497</v>
      </c>
      <c r="R11559" t="s">
        <v>5771</v>
      </c>
      <c r="S11559" t="s">
        <v>71</v>
      </c>
      <c r="T11559" t="s">
        <v>41</v>
      </c>
      <c r="U11559" t="s">
        <v>45</v>
      </c>
      <c r="V11559">
        <v>59800</v>
      </c>
      <c r="W11559">
        <v>0.17560000717639923</v>
      </c>
      <c r="X11559">
        <v>164.55999755859375</v>
      </c>
      <c r="Y11559">
        <v>0.1136000007390976</v>
      </c>
      <c r="Z11559">
        <v>5000</v>
      </c>
      <c r="AA11559">
        <v>19</v>
      </c>
      <c r="AB11559">
        <v>5422</v>
      </c>
    </row>
    <row r="11560" spans="1:28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3</v>
      </c>
      <c r="F11560" t="s">
        <v>48</v>
      </c>
      <c r="G11560" t="s">
        <v>29</v>
      </c>
      <c r="H11560" s="1">
        <v>44297</v>
      </c>
      <c r="I11560" s="1" t="str">
        <f>TEXT(financial_loan[[#This Row],[issue_date]],"mmm")</f>
        <v>Apr</v>
      </c>
      <c r="J11560" s="1" t="str">
        <f>TEXT(financial_loan[[#This Row],[issue_date]],"m")</f>
        <v>4</v>
      </c>
      <c r="K11560" s="1" t="str">
        <f>TEXT(financial_loan[[#This Row],[issue_date]],"yyyy")</f>
        <v>2021</v>
      </c>
      <c r="L11560" s="1">
        <v>44332</v>
      </c>
      <c r="M11560" s="1">
        <v>44300</v>
      </c>
      <c r="N11560" t="s">
        <v>39</v>
      </c>
      <c r="O11560" t="str">
        <f>IF(OR(financial_loan[[#This Row],[loan_status]]="Current",financial_loan[[#This Row],[loan_status]]="Fully Paid"),"Good",IF(financial_loan[[#This Row],[loan_status]]="Charged Off","Bad"))</f>
        <v>Good</v>
      </c>
      <c r="P11560" s="1">
        <v>44330</v>
      </c>
      <c r="Q11560">
        <v>903012</v>
      </c>
      <c r="R11560" t="s">
        <v>5771</v>
      </c>
      <c r="S11560" t="s">
        <v>84</v>
      </c>
      <c r="T11560" t="s">
        <v>41</v>
      </c>
      <c r="U11560" t="s">
        <v>45</v>
      </c>
      <c r="V11560">
        <v>40000</v>
      </c>
      <c r="W11560">
        <v>0.27959999442100525</v>
      </c>
      <c r="X11560">
        <v>256.760009765625</v>
      </c>
      <c r="Y11560">
        <v>9.6299998462200165E-2</v>
      </c>
      <c r="Z11560">
        <v>8000</v>
      </c>
      <c r="AA11560">
        <v>39</v>
      </c>
      <c r="AB11560">
        <v>9243</v>
      </c>
    </row>
    <row r="11561" spans="1:28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4</v>
      </c>
      <c r="F11561" t="s">
        <v>48</v>
      </c>
      <c r="G11561" t="s">
        <v>29</v>
      </c>
      <c r="H11561" s="1">
        <v>44297</v>
      </c>
      <c r="I11561" s="1" t="str">
        <f>TEXT(financial_loan[[#This Row],[issue_date]],"mmm")</f>
        <v>Apr</v>
      </c>
      <c r="J11561" s="1" t="str">
        <f>TEXT(financial_loan[[#This Row],[issue_date]],"m")</f>
        <v>4</v>
      </c>
      <c r="K11561" s="1" t="str">
        <f>TEXT(financial_loan[[#This Row],[issue_date]],"yyyy")</f>
        <v>2021</v>
      </c>
      <c r="L11561" s="1">
        <v>44332</v>
      </c>
      <c r="M11561" s="1">
        <v>44240</v>
      </c>
      <c r="N11561" t="s">
        <v>39</v>
      </c>
      <c r="O11561" t="str">
        <f>IF(OR(financial_loan[[#This Row],[loan_status]]="Current",financial_loan[[#This Row],[loan_status]]="Fully Paid"),"Good",IF(financial_loan[[#This Row],[loan_status]]="Charged Off","Bad"))</f>
        <v>Good</v>
      </c>
      <c r="P11561" s="1">
        <v>44268</v>
      </c>
      <c r="Q11561">
        <v>911219</v>
      </c>
      <c r="R11561" t="s">
        <v>5771</v>
      </c>
      <c r="S11561" t="s">
        <v>50</v>
      </c>
      <c r="T11561" t="s">
        <v>41</v>
      </c>
      <c r="U11561" t="s">
        <v>45</v>
      </c>
      <c r="V11561">
        <v>60000</v>
      </c>
      <c r="W11561">
        <v>0.164000004529953</v>
      </c>
      <c r="X11561">
        <v>258.1400146484375</v>
      </c>
      <c r="Y11561">
        <v>0.10000000149011612</v>
      </c>
      <c r="Z11561">
        <v>8000</v>
      </c>
      <c r="AA11561">
        <v>8</v>
      </c>
      <c r="AB11561">
        <v>9077</v>
      </c>
    </row>
    <row r="11562" spans="1:28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5</v>
      </c>
      <c r="F11562" t="s">
        <v>48</v>
      </c>
      <c r="G11562" t="s">
        <v>29</v>
      </c>
      <c r="H11562" s="1">
        <v>44296</v>
      </c>
      <c r="I11562" s="1" t="str">
        <f>TEXT(financial_loan[[#This Row],[issue_date]],"mmm")</f>
        <v>Apr</v>
      </c>
      <c r="J11562" s="1" t="str">
        <f>TEXT(financial_loan[[#This Row],[issue_date]],"m")</f>
        <v>4</v>
      </c>
      <c r="K11562" s="1" t="str">
        <f>TEXT(financial_loan[[#This Row],[issue_date]],"yyyy")</f>
        <v>2021</v>
      </c>
      <c r="L11562" s="1">
        <v>44332</v>
      </c>
      <c r="M11562" s="1">
        <v>44268</v>
      </c>
      <c r="N11562" t="s">
        <v>39</v>
      </c>
      <c r="O11562" t="str">
        <f>IF(OR(financial_loan[[#This Row],[loan_status]]="Current",financial_loan[[#This Row],[loan_status]]="Fully Paid"),"Good",IF(financial_loan[[#This Row],[loan_status]]="Charged Off","Bad"))</f>
        <v>Good</v>
      </c>
      <c r="P11562" s="1">
        <v>44299</v>
      </c>
      <c r="Q11562">
        <v>637271</v>
      </c>
      <c r="R11562" t="s">
        <v>5771</v>
      </c>
      <c r="S11562" t="s">
        <v>50</v>
      </c>
      <c r="T11562" t="s">
        <v>41</v>
      </c>
      <c r="U11562" t="s">
        <v>45</v>
      </c>
      <c r="V11562">
        <v>50000</v>
      </c>
      <c r="W11562">
        <v>0.10100000351667404</v>
      </c>
      <c r="X11562">
        <v>492.25</v>
      </c>
      <c r="Y11562">
        <v>0.10249999910593033</v>
      </c>
      <c r="Z11562">
        <v>15200</v>
      </c>
      <c r="AA11562">
        <v>17</v>
      </c>
      <c r="AB11562">
        <v>17700</v>
      </c>
    </row>
    <row r="11563" spans="1:28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6</v>
      </c>
      <c r="F11563" t="s">
        <v>48</v>
      </c>
      <c r="G11563" t="s">
        <v>29</v>
      </c>
      <c r="H11563" s="1">
        <v>44479</v>
      </c>
      <c r="I11563" s="1" t="str">
        <f>TEXT(financial_loan[[#This Row],[issue_date]],"mmm")</f>
        <v>Oct</v>
      </c>
      <c r="J11563" s="1" t="str">
        <f>TEXT(financial_loan[[#This Row],[issue_date]],"m")</f>
        <v>10</v>
      </c>
      <c r="K11563" s="1" t="str">
        <f>TEXT(financial_loan[[#This Row],[issue_date]],"yyyy")</f>
        <v>2021</v>
      </c>
      <c r="L11563" s="1">
        <v>44392</v>
      </c>
      <c r="M11563" s="1">
        <v>44512</v>
      </c>
      <c r="N11563" t="s">
        <v>39</v>
      </c>
      <c r="O11563" t="str">
        <f>IF(OR(financial_loan[[#This Row],[loan_status]]="Current",financial_loan[[#This Row],[loan_status]]="Fully Paid"),"Good",IF(financial_loan[[#This Row],[loan_status]]="Charged Off","Bad"))</f>
        <v>Good</v>
      </c>
      <c r="P11563" s="1">
        <v>44542</v>
      </c>
      <c r="Q11563">
        <v>766014</v>
      </c>
      <c r="R11563" t="s">
        <v>5771</v>
      </c>
      <c r="S11563" t="s">
        <v>74</v>
      </c>
      <c r="T11563" t="s">
        <v>41</v>
      </c>
      <c r="U11563" t="s">
        <v>45</v>
      </c>
      <c r="V11563">
        <v>90000</v>
      </c>
      <c r="W11563">
        <v>7.9199999570846558E-2</v>
      </c>
      <c r="X11563">
        <v>659.42999267578125</v>
      </c>
      <c r="Y11563">
        <v>0.11490000039339066</v>
      </c>
      <c r="Z11563">
        <v>20000</v>
      </c>
      <c r="AA11563">
        <v>15</v>
      </c>
      <c r="AB11563">
        <v>22793</v>
      </c>
    </row>
    <row r="11564" spans="1:28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7</v>
      </c>
      <c r="F11564" t="s">
        <v>48</v>
      </c>
      <c r="G11564" t="s">
        <v>29</v>
      </c>
      <c r="H11564" s="1">
        <v>44509</v>
      </c>
      <c r="I11564" s="1" t="str">
        <f>TEXT(financial_loan[[#This Row],[issue_date]],"mmm")</f>
        <v>Nov</v>
      </c>
      <c r="J11564" s="1" t="str">
        <f>TEXT(financial_loan[[#This Row],[issue_date]],"m")</f>
        <v>11</v>
      </c>
      <c r="K11564" s="1" t="str">
        <f>TEXT(financial_loan[[#This Row],[issue_date]],"yyyy")</f>
        <v>2021</v>
      </c>
      <c r="L11564" s="1">
        <v>44239</v>
      </c>
      <c r="M11564" s="1">
        <v>44239</v>
      </c>
      <c r="N11564" t="s">
        <v>39</v>
      </c>
      <c r="O11564" t="str">
        <f>IF(OR(financial_loan[[#This Row],[loan_status]]="Current",financial_loan[[#This Row],[loan_status]]="Fully Paid"),"Good",IF(financial_loan[[#This Row],[loan_status]]="Charged Off","Bad"))</f>
        <v>Good</v>
      </c>
      <c r="P11564" s="1">
        <v>44267</v>
      </c>
      <c r="Q11564">
        <v>571738</v>
      </c>
      <c r="R11564" t="s">
        <v>5771</v>
      </c>
      <c r="S11564" t="s">
        <v>74</v>
      </c>
      <c r="T11564" t="s">
        <v>41</v>
      </c>
      <c r="U11564" t="s">
        <v>45</v>
      </c>
      <c r="V11564">
        <v>74000</v>
      </c>
      <c r="W11564">
        <v>8.39999970048666E-3</v>
      </c>
      <c r="X11564">
        <v>399.60000610351563</v>
      </c>
      <c r="Y11564">
        <v>0.12179999798536301</v>
      </c>
      <c r="Z11564">
        <v>12000</v>
      </c>
      <c r="AA11564">
        <v>21</v>
      </c>
      <c r="AB11564">
        <v>14210</v>
      </c>
    </row>
    <row r="11565" spans="1:28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8</v>
      </c>
      <c r="F11565" t="s">
        <v>48</v>
      </c>
      <c r="G11565" t="s">
        <v>29</v>
      </c>
      <c r="H11565" s="1">
        <v>44511</v>
      </c>
      <c r="I11565" s="1" t="str">
        <f>TEXT(financial_loan[[#This Row],[issue_date]],"mmm")</f>
        <v>Nov</v>
      </c>
      <c r="J11565" s="1" t="str">
        <f>TEXT(financial_loan[[#This Row],[issue_date]],"m")</f>
        <v>11</v>
      </c>
      <c r="K11565" s="1" t="str">
        <f>TEXT(financial_loan[[#This Row],[issue_date]],"yyyy")</f>
        <v>2021</v>
      </c>
      <c r="L11565" s="1">
        <v>44361</v>
      </c>
      <c r="M11565" s="1">
        <v>44482</v>
      </c>
      <c r="N11565" t="s">
        <v>39</v>
      </c>
      <c r="O11565" t="str">
        <f>IF(OR(financial_loan[[#This Row],[loan_status]]="Current",financial_loan[[#This Row],[loan_status]]="Fully Paid"),"Good",IF(financial_loan[[#This Row],[loan_status]]="Charged Off","Bad"))</f>
        <v>Good</v>
      </c>
      <c r="P11565" s="1">
        <v>44513</v>
      </c>
      <c r="Q11565">
        <v>1265287</v>
      </c>
      <c r="R11565" t="s">
        <v>5771</v>
      </c>
      <c r="S11565" t="s">
        <v>74</v>
      </c>
      <c r="T11565" t="s">
        <v>41</v>
      </c>
      <c r="U11565" t="s">
        <v>45</v>
      </c>
      <c r="V11565">
        <v>28800</v>
      </c>
      <c r="W11565">
        <v>0.24379999935626984</v>
      </c>
      <c r="X11565">
        <v>100.25</v>
      </c>
      <c r="Y11565">
        <v>0.1242000013589859</v>
      </c>
      <c r="Z11565">
        <v>3000</v>
      </c>
      <c r="AA11565">
        <v>23</v>
      </c>
      <c r="AB11565">
        <v>3506</v>
      </c>
    </row>
    <row r="11566" spans="1:28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09</v>
      </c>
      <c r="F11566" t="s">
        <v>48</v>
      </c>
      <c r="G11566" t="s">
        <v>29</v>
      </c>
      <c r="H11566" s="1">
        <v>44326</v>
      </c>
      <c r="I11566" s="1" t="str">
        <f>TEXT(financial_loan[[#This Row],[issue_date]],"mmm")</f>
        <v>May</v>
      </c>
      <c r="J11566" s="1" t="str">
        <f>TEXT(financial_loan[[#This Row],[issue_date]],"m")</f>
        <v>5</v>
      </c>
      <c r="K11566" s="1" t="str">
        <f>TEXT(financial_loan[[#This Row],[issue_date]],"yyyy")</f>
        <v>2021</v>
      </c>
      <c r="L11566" s="1">
        <v>44332</v>
      </c>
      <c r="M11566" s="1">
        <v>44360</v>
      </c>
      <c r="N11566" t="s">
        <v>39</v>
      </c>
      <c r="O11566" t="str">
        <f>IF(OR(financial_loan[[#This Row],[loan_status]]="Current",financial_loan[[#This Row],[loan_status]]="Fully Paid"),"Good",IF(financial_loan[[#This Row],[loan_status]]="Charged Off","Bad"))</f>
        <v>Good</v>
      </c>
      <c r="P11566" s="1">
        <v>44390</v>
      </c>
      <c r="Q11566">
        <v>654418</v>
      </c>
      <c r="R11566" t="s">
        <v>5771</v>
      </c>
      <c r="S11566" t="s">
        <v>74</v>
      </c>
      <c r="T11566" t="s">
        <v>41</v>
      </c>
      <c r="U11566" t="s">
        <v>45</v>
      </c>
      <c r="V11566">
        <v>55344</v>
      </c>
      <c r="W11566">
        <v>0.18150000274181366</v>
      </c>
      <c r="X11566">
        <v>589.239990234375</v>
      </c>
      <c r="Y11566">
        <v>0.10989999771118164</v>
      </c>
      <c r="Z11566">
        <v>18000</v>
      </c>
      <c r="AA11566">
        <v>16</v>
      </c>
      <c r="AB11566">
        <v>21232</v>
      </c>
    </row>
    <row r="11567" spans="1:28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0</v>
      </c>
      <c r="F11567" t="s">
        <v>48</v>
      </c>
      <c r="G11567" t="s">
        <v>29</v>
      </c>
      <c r="H11567" s="1">
        <v>44297</v>
      </c>
      <c r="I11567" s="1" t="str">
        <f>TEXT(financial_loan[[#This Row],[issue_date]],"mmm")</f>
        <v>Apr</v>
      </c>
      <c r="J11567" s="1" t="str">
        <f>TEXT(financial_loan[[#This Row],[issue_date]],"m")</f>
        <v>4</v>
      </c>
      <c r="K11567" s="1" t="str">
        <f>TEXT(financial_loan[[#This Row],[issue_date]],"yyyy")</f>
        <v>2021</v>
      </c>
      <c r="L11567" s="1">
        <v>44327</v>
      </c>
      <c r="M11567" s="1">
        <v>44327</v>
      </c>
      <c r="N11567" t="s">
        <v>39</v>
      </c>
      <c r="O11567" t="str">
        <f>IF(OR(financial_loan[[#This Row],[loan_status]]="Current",financial_loan[[#This Row],[loan_status]]="Fully Paid"),"Good",IF(financial_loan[[#This Row],[loan_status]]="Charged Off","Bad"))</f>
        <v>Good</v>
      </c>
      <c r="P11567" s="1">
        <v>44358</v>
      </c>
      <c r="Q11567">
        <v>844510</v>
      </c>
      <c r="R11567" t="s">
        <v>5771</v>
      </c>
      <c r="S11567" t="s">
        <v>74</v>
      </c>
      <c r="T11567" t="s">
        <v>41</v>
      </c>
      <c r="U11567" t="s">
        <v>45</v>
      </c>
      <c r="V11567">
        <v>28800</v>
      </c>
      <c r="W11567">
        <v>0.12380000203847885</v>
      </c>
      <c r="X11567">
        <v>130.47000122070313</v>
      </c>
      <c r="Y11567">
        <v>0.10740000009536743</v>
      </c>
      <c r="Z11567">
        <v>4000</v>
      </c>
      <c r="AA11567">
        <v>13</v>
      </c>
      <c r="AB11567">
        <v>4036</v>
      </c>
    </row>
    <row r="11568" spans="1:28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1</v>
      </c>
      <c r="F11568" t="s">
        <v>48</v>
      </c>
      <c r="G11568" t="s">
        <v>29</v>
      </c>
      <c r="H11568" s="1">
        <v>44326</v>
      </c>
      <c r="I11568" s="1" t="str">
        <f>TEXT(financial_loan[[#This Row],[issue_date]],"mmm")</f>
        <v>May</v>
      </c>
      <c r="J11568" s="1" t="str">
        <f>TEXT(financial_loan[[#This Row],[issue_date]],"m")</f>
        <v>5</v>
      </c>
      <c r="K11568" s="1" t="str">
        <f>TEXT(financial_loan[[#This Row],[issue_date]],"yyyy")</f>
        <v>2021</v>
      </c>
      <c r="L11568" s="1">
        <v>44332</v>
      </c>
      <c r="M11568" s="1">
        <v>44209</v>
      </c>
      <c r="N11568" t="s">
        <v>39</v>
      </c>
      <c r="O11568" t="str">
        <f>IF(OR(financial_loan[[#This Row],[loan_status]]="Current",financial_loan[[#This Row],[loan_status]]="Fully Paid"),"Good",IF(financial_loan[[#This Row],[loan_status]]="Charged Off","Bad"))</f>
        <v>Good</v>
      </c>
      <c r="P11568" s="1">
        <v>44240</v>
      </c>
      <c r="Q11568">
        <v>663932</v>
      </c>
      <c r="R11568" t="s">
        <v>5771</v>
      </c>
      <c r="S11568" t="s">
        <v>74</v>
      </c>
      <c r="T11568" t="s">
        <v>41</v>
      </c>
      <c r="U11568" t="s">
        <v>45</v>
      </c>
      <c r="V11568">
        <v>46999</v>
      </c>
      <c r="W11568">
        <v>7.1500003337860107E-2</v>
      </c>
      <c r="X11568">
        <v>327.3599853515625</v>
      </c>
      <c r="Y11568">
        <v>0.10989999771118164</v>
      </c>
      <c r="Z11568">
        <v>10000</v>
      </c>
      <c r="AA11568">
        <v>32</v>
      </c>
      <c r="AB11568">
        <v>11701</v>
      </c>
    </row>
    <row r="11569" spans="1:28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2</v>
      </c>
      <c r="F11569" t="s">
        <v>48</v>
      </c>
      <c r="G11569" t="s">
        <v>29</v>
      </c>
      <c r="H11569" s="1">
        <v>44326</v>
      </c>
      <c r="I11569" s="1" t="str">
        <f>TEXT(financial_loan[[#This Row],[issue_date]],"mmm")</f>
        <v>May</v>
      </c>
      <c r="J11569" s="1" t="str">
        <f>TEXT(financial_loan[[#This Row],[issue_date]],"m")</f>
        <v>5</v>
      </c>
      <c r="K11569" s="1" t="str">
        <f>TEXT(financial_loan[[#This Row],[issue_date]],"yyyy")</f>
        <v>2021</v>
      </c>
      <c r="L11569" s="1">
        <v>44361</v>
      </c>
      <c r="M11569" s="1">
        <v>44388</v>
      </c>
      <c r="N11569" t="s">
        <v>39</v>
      </c>
      <c r="O11569" t="str">
        <f>IF(OR(financial_loan[[#This Row],[loan_status]]="Current",financial_loan[[#This Row],[loan_status]]="Fully Paid"),"Good",IF(financial_loan[[#This Row],[loan_status]]="Charged Off","Bad"))</f>
        <v>Good</v>
      </c>
      <c r="P11569" s="1">
        <v>44419</v>
      </c>
      <c r="Q11569">
        <v>663085</v>
      </c>
      <c r="R11569" t="s">
        <v>5771</v>
      </c>
      <c r="S11569" t="s">
        <v>71</v>
      </c>
      <c r="T11569" t="s">
        <v>41</v>
      </c>
      <c r="U11569" t="s">
        <v>45</v>
      </c>
      <c r="V11569">
        <v>36000</v>
      </c>
      <c r="W11569">
        <v>5.5300001055002213E-2</v>
      </c>
      <c r="X11569">
        <v>329.1199951171875</v>
      </c>
      <c r="Y11569">
        <v>0.1136000007390976</v>
      </c>
      <c r="Z11569">
        <v>10000</v>
      </c>
      <c r="AA11569">
        <v>10</v>
      </c>
      <c r="AB11569">
        <v>11052</v>
      </c>
    </row>
    <row r="11570" spans="1:28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3</v>
      </c>
      <c r="F11570" t="s">
        <v>48</v>
      </c>
      <c r="G11570" t="s">
        <v>29</v>
      </c>
      <c r="H11570" s="1">
        <v>44386</v>
      </c>
      <c r="I11570" s="1" t="str">
        <f>TEXT(financial_loan[[#This Row],[issue_date]],"mmm")</f>
        <v>Jul</v>
      </c>
      <c r="J11570" s="1" t="str">
        <f>TEXT(financial_loan[[#This Row],[issue_date]],"m")</f>
        <v>7</v>
      </c>
      <c r="K11570" s="1" t="str">
        <f>TEXT(financial_loan[[#This Row],[issue_date]],"yyyy")</f>
        <v>2021</v>
      </c>
      <c r="L11570" s="1">
        <v>44332</v>
      </c>
      <c r="M11570" s="1">
        <v>44389</v>
      </c>
      <c r="N11570" t="s">
        <v>39</v>
      </c>
      <c r="O11570" t="str">
        <f>IF(OR(financial_loan[[#This Row],[loan_status]]="Current",financial_loan[[#This Row],[loan_status]]="Fully Paid"),"Good",IF(financial_loan[[#This Row],[loan_status]]="Charged Off","Bad"))</f>
        <v>Good</v>
      </c>
      <c r="P11570" s="1">
        <v>44420</v>
      </c>
      <c r="Q11570">
        <v>446087</v>
      </c>
      <c r="R11570" t="s">
        <v>5771</v>
      </c>
      <c r="S11570" t="s">
        <v>71</v>
      </c>
      <c r="T11570" t="s">
        <v>41</v>
      </c>
      <c r="U11570" t="s">
        <v>45</v>
      </c>
      <c r="V11570">
        <v>27600</v>
      </c>
      <c r="W11570">
        <v>0.14000000059604645</v>
      </c>
      <c r="X11570">
        <v>106.61000061035156</v>
      </c>
      <c r="Y11570">
        <v>0.12210000306367874</v>
      </c>
      <c r="Z11570">
        <v>3200</v>
      </c>
      <c r="AA11570">
        <v>30</v>
      </c>
      <c r="AB11570">
        <v>3838</v>
      </c>
    </row>
    <row r="11571" spans="1:28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 t="str">
        <f>TEXT(financial_loan[[#This Row],[issue_date]],"mmm")</f>
        <v>Mar</v>
      </c>
      <c r="J11571" s="1" t="str">
        <f>TEXT(financial_loan[[#This Row],[issue_date]],"m")</f>
        <v>3</v>
      </c>
      <c r="K11571" s="1" t="str">
        <f>TEXT(financial_loan[[#This Row],[issue_date]],"yyyy")</f>
        <v>2021</v>
      </c>
      <c r="L11571" s="1">
        <v>44302</v>
      </c>
      <c r="M11571" s="1">
        <v>44268</v>
      </c>
      <c r="N11571" t="s">
        <v>39</v>
      </c>
      <c r="O11571" t="str">
        <f>IF(OR(financial_loan[[#This Row],[loan_status]]="Current",financial_loan[[#This Row],[loan_status]]="Fully Paid"),"Good",IF(financial_loan[[#This Row],[loan_status]]="Charged Off","Bad"))</f>
        <v>Good</v>
      </c>
      <c r="P11571" s="1">
        <v>44299</v>
      </c>
      <c r="Q11571">
        <v>622250</v>
      </c>
      <c r="R11571" t="s">
        <v>5771</v>
      </c>
      <c r="S11571" t="s">
        <v>84</v>
      </c>
      <c r="T11571" t="s">
        <v>41</v>
      </c>
      <c r="U11571" t="s">
        <v>45</v>
      </c>
      <c r="V11571">
        <v>53040</v>
      </c>
      <c r="W11571">
        <v>0.18639999628067017</v>
      </c>
      <c r="X11571">
        <v>257.69000244140625</v>
      </c>
      <c r="Y11571">
        <v>9.8800003528594971E-2</v>
      </c>
      <c r="Z11571">
        <v>8000</v>
      </c>
      <c r="AA11571">
        <v>19</v>
      </c>
      <c r="AB11571">
        <v>9277</v>
      </c>
    </row>
    <row r="11572" spans="1:28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 t="str">
        <f>TEXT(financial_loan[[#This Row],[issue_date]],"mmm")</f>
        <v>Nov</v>
      </c>
      <c r="J11572" s="1" t="str">
        <f>TEXT(financial_loan[[#This Row],[issue_date]],"m")</f>
        <v>11</v>
      </c>
      <c r="K11572" s="1" t="str">
        <f>TEXT(financial_loan[[#This Row],[issue_date]],"yyyy")</f>
        <v>2021</v>
      </c>
      <c r="L11572" s="1">
        <v>44302</v>
      </c>
      <c r="M11572" s="1">
        <v>44544</v>
      </c>
      <c r="N11572" t="s">
        <v>39</v>
      </c>
      <c r="O11572" t="str">
        <f>IF(OR(financial_loan[[#This Row],[loan_status]]="Current",financial_loan[[#This Row],[loan_status]]="Fully Paid"),"Good",IF(financial_loan[[#This Row],[loan_status]]="Charged Off","Bad"))</f>
        <v>Good</v>
      </c>
      <c r="P11572" s="1">
        <v>44575</v>
      </c>
      <c r="Q11572">
        <v>1263179</v>
      </c>
      <c r="R11572" t="s">
        <v>5771</v>
      </c>
      <c r="S11572" t="s">
        <v>50</v>
      </c>
      <c r="T11572" t="s">
        <v>41</v>
      </c>
      <c r="U11572" t="s">
        <v>45</v>
      </c>
      <c r="V11572">
        <v>110000</v>
      </c>
      <c r="W11572">
        <v>0.11879999935626984</v>
      </c>
      <c r="X11572">
        <v>390.8800048828125</v>
      </c>
      <c r="Y11572">
        <v>0.10649999976158142</v>
      </c>
      <c r="Z11572">
        <v>12000</v>
      </c>
      <c r="AA11572">
        <v>25</v>
      </c>
      <c r="AB11572">
        <v>14072</v>
      </c>
    </row>
    <row r="11573" spans="1:28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 t="str">
        <f>TEXT(financial_loan[[#This Row],[issue_date]],"mmm")</f>
        <v>Jan</v>
      </c>
      <c r="J11573" s="1" t="str">
        <f>TEXT(financial_loan[[#This Row],[issue_date]],"m")</f>
        <v>1</v>
      </c>
      <c r="K11573" s="1" t="str">
        <f>TEXT(financial_loan[[#This Row],[issue_date]],"yyyy")</f>
        <v>2021</v>
      </c>
      <c r="L11573" s="1">
        <v>44240</v>
      </c>
      <c r="M11573" s="1">
        <v>44209</v>
      </c>
      <c r="N11573" t="s">
        <v>39</v>
      </c>
      <c r="O11573" t="str">
        <f>IF(OR(financial_loan[[#This Row],[loan_status]]="Current",financial_loan[[#This Row],[loan_status]]="Fully Paid"),"Good",IF(financial_loan[[#This Row],[loan_status]]="Charged Off","Bad"))</f>
        <v>Good</v>
      </c>
      <c r="P11573" s="1">
        <v>44240</v>
      </c>
      <c r="Q11573">
        <v>596769</v>
      </c>
      <c r="R11573" t="s">
        <v>5771</v>
      </c>
      <c r="S11573" t="s">
        <v>50</v>
      </c>
      <c r="T11573" t="s">
        <v>41</v>
      </c>
      <c r="U11573" t="s">
        <v>45</v>
      </c>
      <c r="V11573">
        <v>30000</v>
      </c>
      <c r="W11573">
        <v>0.15999999642372131</v>
      </c>
      <c r="X11573">
        <v>329.69000244140625</v>
      </c>
      <c r="Y11573">
        <v>0.11479999870061874</v>
      </c>
      <c r="Z11573">
        <v>10000</v>
      </c>
      <c r="AA11573">
        <v>8</v>
      </c>
      <c r="AB11573">
        <v>11869</v>
      </c>
    </row>
    <row r="11574" spans="1:28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 t="str">
        <f>TEXT(financial_loan[[#This Row],[issue_date]],"mmm")</f>
        <v>Oct</v>
      </c>
      <c r="J11574" s="1" t="str">
        <f>TEXT(financial_loan[[#This Row],[issue_date]],"m")</f>
        <v>10</v>
      </c>
      <c r="K11574" s="1" t="str">
        <f>TEXT(financial_loan[[#This Row],[issue_date]],"yyyy")</f>
        <v>2021</v>
      </c>
      <c r="L11574" s="1">
        <v>44390</v>
      </c>
      <c r="M11574" s="1">
        <v>44389</v>
      </c>
      <c r="N11574" t="s">
        <v>39</v>
      </c>
      <c r="O11574" t="str">
        <f>IF(OR(financial_loan[[#This Row],[loan_status]]="Current",financial_loan[[#This Row],[loan_status]]="Fully Paid"),"Good",IF(financial_loan[[#This Row],[loan_status]]="Charged Off","Bad"))</f>
        <v>Good</v>
      </c>
      <c r="P11574" s="1">
        <v>44420</v>
      </c>
      <c r="Q11574">
        <v>554312</v>
      </c>
      <c r="R11574" t="s">
        <v>5771</v>
      </c>
      <c r="S11574" t="s">
        <v>50</v>
      </c>
      <c r="T11574" t="s">
        <v>41</v>
      </c>
      <c r="U11574" t="s">
        <v>45</v>
      </c>
      <c r="V11574">
        <v>47000</v>
      </c>
      <c r="W11574">
        <v>4.9800001084804535E-2</v>
      </c>
      <c r="X11574">
        <v>494.52999877929688</v>
      </c>
      <c r="Y11574">
        <v>0.11479999870061874</v>
      </c>
      <c r="Z11574">
        <v>15000</v>
      </c>
      <c r="AA11574">
        <v>39</v>
      </c>
      <c r="AB11574">
        <v>17773</v>
      </c>
    </row>
    <row r="11575" spans="1:28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 t="str">
        <f>TEXT(financial_loan[[#This Row],[issue_date]],"mmm")</f>
        <v>Apr</v>
      </c>
      <c r="J11575" s="1" t="str">
        <f>TEXT(financial_loan[[#This Row],[issue_date]],"m")</f>
        <v>4</v>
      </c>
      <c r="K11575" s="1" t="str">
        <f>TEXT(financial_loan[[#This Row],[issue_date]],"yyyy")</f>
        <v>2021</v>
      </c>
      <c r="L11575" s="1">
        <v>44332</v>
      </c>
      <c r="M11575" s="1">
        <v>44388</v>
      </c>
      <c r="N11575" t="s">
        <v>39</v>
      </c>
      <c r="O11575" t="str">
        <f>IF(OR(financial_loan[[#This Row],[loan_status]]="Current",financial_loan[[#This Row],[loan_status]]="Fully Paid"),"Good",IF(financial_loan[[#This Row],[loan_status]]="Charged Off","Bad"))</f>
        <v>Good</v>
      </c>
      <c r="P11575" s="1">
        <v>44419</v>
      </c>
      <c r="Q11575">
        <v>645154</v>
      </c>
      <c r="R11575" t="s">
        <v>5771</v>
      </c>
      <c r="S11575" t="s">
        <v>50</v>
      </c>
      <c r="T11575" t="s">
        <v>41</v>
      </c>
      <c r="U11575" t="s">
        <v>45</v>
      </c>
      <c r="V11575">
        <v>52000</v>
      </c>
      <c r="W11575">
        <v>0.10320000350475311</v>
      </c>
      <c r="X11575">
        <v>259.07998657226563</v>
      </c>
      <c r="Y11575">
        <v>0.10249999910593033</v>
      </c>
      <c r="Z11575">
        <v>8000</v>
      </c>
      <c r="AA11575">
        <v>27</v>
      </c>
      <c r="AB11575">
        <v>8847</v>
      </c>
    </row>
    <row r="11576" spans="1:28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 t="str">
        <f>TEXT(financial_loan[[#This Row],[issue_date]],"mmm")</f>
        <v>Apr</v>
      </c>
      <c r="J11576" s="1" t="str">
        <f>TEXT(financial_loan[[#This Row],[issue_date]],"m")</f>
        <v>4</v>
      </c>
      <c r="K11576" s="1" t="str">
        <f>TEXT(financial_loan[[#This Row],[issue_date]],"yyyy")</f>
        <v>2021</v>
      </c>
      <c r="L11576" s="1">
        <v>44302</v>
      </c>
      <c r="M11576" s="1">
        <v>44512</v>
      </c>
      <c r="N11576" t="s">
        <v>39</v>
      </c>
      <c r="O11576" t="str">
        <f>IF(OR(financial_loan[[#This Row],[loan_status]]="Current",financial_loan[[#This Row],[loan_status]]="Fully Paid"),"Good",IF(financial_loan[[#This Row],[loan_status]]="Charged Off","Bad"))</f>
        <v>Good</v>
      </c>
      <c r="P11576" s="1">
        <v>44542</v>
      </c>
      <c r="Q11576">
        <v>656671</v>
      </c>
      <c r="R11576" t="s">
        <v>5771</v>
      </c>
      <c r="S11576" t="s">
        <v>50</v>
      </c>
      <c r="T11576" t="s">
        <v>41</v>
      </c>
      <c r="U11576" t="s">
        <v>45</v>
      </c>
      <c r="V11576">
        <v>60000</v>
      </c>
      <c r="W11576">
        <v>9.7400002181529999E-2</v>
      </c>
      <c r="X11576">
        <v>259.07998657226563</v>
      </c>
      <c r="Y11576">
        <v>0.10249999910593033</v>
      </c>
      <c r="Z11576">
        <v>8000</v>
      </c>
      <c r="AA11576">
        <v>29</v>
      </c>
      <c r="AB11576">
        <v>9281</v>
      </c>
    </row>
    <row r="11577" spans="1:28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 t="str">
        <f>TEXT(financial_loan[[#This Row],[issue_date]],"mmm")</f>
        <v>Jul</v>
      </c>
      <c r="J11577" s="1" t="str">
        <f>TEXT(financial_loan[[#This Row],[issue_date]],"m")</f>
        <v>7</v>
      </c>
      <c r="K11577" s="1" t="str">
        <f>TEXT(financial_loan[[#This Row],[issue_date]],"yyyy")</f>
        <v>2021</v>
      </c>
      <c r="L11577" s="1">
        <v>44332</v>
      </c>
      <c r="M11577" s="1">
        <v>44542</v>
      </c>
      <c r="N11577" t="s">
        <v>39</v>
      </c>
      <c r="O11577" t="str">
        <f>IF(OR(financial_loan[[#This Row],[loan_status]]="Current",financial_loan[[#This Row],[loan_status]]="Fully Paid"),"Good",IF(financial_loan[[#This Row],[loan_status]]="Charged Off","Bad"))</f>
        <v>Good</v>
      </c>
      <c r="P11577" s="1">
        <v>44573</v>
      </c>
      <c r="Q11577">
        <v>1015784</v>
      </c>
      <c r="R11577" t="s">
        <v>5771</v>
      </c>
      <c r="S11577" t="s">
        <v>74</v>
      </c>
      <c r="T11577" t="s">
        <v>41</v>
      </c>
      <c r="U11577" t="s">
        <v>45</v>
      </c>
      <c r="V11577">
        <v>84000</v>
      </c>
      <c r="W11577">
        <v>0.14270000159740448</v>
      </c>
      <c r="X11577">
        <v>197.83000183105469</v>
      </c>
      <c r="Y11577">
        <v>0.11490000039339066</v>
      </c>
      <c r="Z11577">
        <v>6000</v>
      </c>
      <c r="AA11577">
        <v>8</v>
      </c>
      <c r="AB11577">
        <v>6786</v>
      </c>
    </row>
    <row r="11578" spans="1:28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 t="str">
        <f>TEXT(financial_loan[[#This Row],[issue_date]],"mmm")</f>
        <v>Mar</v>
      </c>
      <c r="J11578" s="1" t="str">
        <f>TEXT(financial_loan[[#This Row],[issue_date]],"m")</f>
        <v>3</v>
      </c>
      <c r="K11578" s="1" t="str">
        <f>TEXT(financial_loan[[#This Row],[issue_date]],"yyyy")</f>
        <v>2021</v>
      </c>
      <c r="L11578" s="1">
        <v>44327</v>
      </c>
      <c r="M11578" s="1">
        <v>44327</v>
      </c>
      <c r="N11578" t="s">
        <v>39</v>
      </c>
      <c r="O11578" t="str">
        <f>IF(OR(financial_loan[[#This Row],[loan_status]]="Current",financial_loan[[#This Row],[loan_status]]="Fully Paid"),"Good",IF(financial_loan[[#This Row],[loan_status]]="Charged Off","Bad"))</f>
        <v>Good</v>
      </c>
      <c r="P11578" s="1">
        <v>44358</v>
      </c>
      <c r="Q11578">
        <v>307499</v>
      </c>
      <c r="R11578" t="s">
        <v>5771</v>
      </c>
      <c r="S11578" t="s">
        <v>74</v>
      </c>
      <c r="T11578" t="s">
        <v>41</v>
      </c>
      <c r="U11578" t="s">
        <v>45</v>
      </c>
      <c r="V11578">
        <v>61000</v>
      </c>
      <c r="W11578">
        <v>0.148499995470047</v>
      </c>
      <c r="X11578">
        <v>243.3800048828125</v>
      </c>
      <c r="Y11578">
        <v>0.1039000004529953</v>
      </c>
      <c r="Z11578">
        <v>7500</v>
      </c>
      <c r="AA11578">
        <v>13</v>
      </c>
      <c r="AB11578">
        <v>8777</v>
      </c>
    </row>
    <row r="11579" spans="1:28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 t="str">
        <f>TEXT(financial_loan[[#This Row],[issue_date]],"mmm")</f>
        <v>Dec</v>
      </c>
      <c r="J11579" s="1" t="str">
        <f>TEXT(financial_loan[[#This Row],[issue_date]],"m")</f>
        <v>12</v>
      </c>
      <c r="K11579" s="1" t="str">
        <f>TEXT(financial_loan[[#This Row],[issue_date]],"yyyy")</f>
        <v>2021</v>
      </c>
      <c r="L11579" s="1">
        <v>44332</v>
      </c>
      <c r="M11579" s="1">
        <v>44544</v>
      </c>
      <c r="N11579" t="s">
        <v>39</v>
      </c>
      <c r="O11579" t="str">
        <f>IF(OR(financial_loan[[#This Row],[loan_status]]="Current",financial_loan[[#This Row],[loan_status]]="Fully Paid"),"Good",IF(financial_loan[[#This Row],[loan_status]]="Charged Off","Bad"))</f>
        <v>Good</v>
      </c>
      <c r="P11579" s="1">
        <v>44575</v>
      </c>
      <c r="Q11579">
        <v>1284942</v>
      </c>
      <c r="R11579" t="s">
        <v>5771</v>
      </c>
      <c r="S11579" t="s">
        <v>74</v>
      </c>
      <c r="T11579" t="s">
        <v>41</v>
      </c>
      <c r="U11579" t="s">
        <v>45</v>
      </c>
      <c r="V11579">
        <v>60000</v>
      </c>
      <c r="W11579">
        <v>0.22020000219345093</v>
      </c>
      <c r="X11579">
        <v>267.32998657226563</v>
      </c>
      <c r="Y11579">
        <v>0.1242000013589859</v>
      </c>
      <c r="Z11579">
        <v>8000</v>
      </c>
      <c r="AA11579">
        <v>14</v>
      </c>
      <c r="AB11579">
        <v>9624</v>
      </c>
    </row>
    <row r="11580" spans="1:28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 t="str">
        <f>TEXT(financial_loan[[#This Row],[issue_date]],"mmm")</f>
        <v>Sep</v>
      </c>
      <c r="J11580" s="1" t="str">
        <f>TEXT(financial_loan[[#This Row],[issue_date]],"m")</f>
        <v>9</v>
      </c>
      <c r="K11580" s="1" t="str">
        <f>TEXT(financial_loan[[#This Row],[issue_date]],"yyyy")</f>
        <v>2021</v>
      </c>
      <c r="L11580" s="1">
        <v>44332</v>
      </c>
      <c r="M11580" s="1">
        <v>44269</v>
      </c>
      <c r="N11580" t="s">
        <v>39</v>
      </c>
      <c r="O11580" t="str">
        <f>IF(OR(financial_loan[[#This Row],[loan_status]]="Current",financial_loan[[#This Row],[loan_status]]="Fully Paid"),"Good",IF(financial_loan[[#This Row],[loan_status]]="Charged Off","Bad"))</f>
        <v>Good</v>
      </c>
      <c r="P11580" s="1">
        <v>44300</v>
      </c>
      <c r="Q11580">
        <v>1094467</v>
      </c>
      <c r="R11580" t="s">
        <v>5771</v>
      </c>
      <c r="S11580" t="s">
        <v>71</v>
      </c>
      <c r="T11580" t="s">
        <v>41</v>
      </c>
      <c r="U11580" t="s">
        <v>45</v>
      </c>
      <c r="V11580">
        <v>65000</v>
      </c>
      <c r="W11580">
        <v>0.1185000017285347</v>
      </c>
      <c r="X11580">
        <v>268.3599853515625</v>
      </c>
      <c r="Y11580">
        <v>0.12690000236034393</v>
      </c>
      <c r="Z11580">
        <v>8000</v>
      </c>
      <c r="AA11580">
        <v>10</v>
      </c>
      <c r="AB11580">
        <v>9618</v>
      </c>
    </row>
    <row r="11581" spans="1:28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 t="str">
        <f>TEXT(financial_loan[[#This Row],[issue_date]],"mmm")</f>
        <v>Aug</v>
      </c>
      <c r="J11581" s="1" t="str">
        <f>TEXT(financial_loan[[#This Row],[issue_date]],"m")</f>
        <v>8</v>
      </c>
      <c r="K11581" s="1" t="str">
        <f>TEXT(financial_loan[[#This Row],[issue_date]],"yyyy")</f>
        <v>2021</v>
      </c>
      <c r="L11581" s="1">
        <v>44356</v>
      </c>
      <c r="M11581" s="1">
        <v>44356</v>
      </c>
      <c r="N11581" t="s">
        <v>39</v>
      </c>
      <c r="O11581" t="str">
        <f>IF(OR(financial_loan[[#This Row],[loan_status]]="Current",financial_loan[[#This Row],[loan_status]]="Fully Paid"),"Good",IF(financial_loan[[#This Row],[loan_status]]="Charged Off","Bad"))</f>
        <v>Good</v>
      </c>
      <c r="P11581" s="1">
        <v>44386</v>
      </c>
      <c r="Q11581">
        <v>356011</v>
      </c>
      <c r="R11581" t="s">
        <v>5771</v>
      </c>
      <c r="S11581" t="s">
        <v>71</v>
      </c>
      <c r="T11581" t="s">
        <v>41</v>
      </c>
      <c r="U11581" t="s">
        <v>45</v>
      </c>
      <c r="V11581">
        <v>58000</v>
      </c>
      <c r="W11581">
        <v>0.15430000424385071</v>
      </c>
      <c r="X11581">
        <v>176.69000244140625</v>
      </c>
      <c r="Y11581">
        <v>0.1096000000834465</v>
      </c>
      <c r="Z11581">
        <v>10000</v>
      </c>
      <c r="AA11581">
        <v>14</v>
      </c>
      <c r="AB11581">
        <v>5813</v>
      </c>
    </row>
    <row r="11582" spans="1:28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 t="str">
        <f>TEXT(financial_loan[[#This Row],[issue_date]],"mmm")</f>
        <v>Jan</v>
      </c>
      <c r="J11582" s="1" t="str">
        <f>TEXT(financial_loan[[#This Row],[issue_date]],"m")</f>
        <v>1</v>
      </c>
      <c r="K11582" s="1" t="str">
        <f>TEXT(financial_loan[[#This Row],[issue_date]],"yyyy")</f>
        <v>2021</v>
      </c>
      <c r="L11582" s="1">
        <v>44240</v>
      </c>
      <c r="M11582" s="1">
        <v>44240</v>
      </c>
      <c r="N11582" t="s">
        <v>39</v>
      </c>
      <c r="O11582" t="str">
        <f>IF(OR(financial_loan[[#This Row],[loan_status]]="Current",financial_loan[[#This Row],[loan_status]]="Fully Paid"),"Good",IF(financial_loan[[#This Row],[loan_status]]="Charged Off","Bad"))</f>
        <v>Good</v>
      </c>
      <c r="P11582" s="1">
        <v>44268</v>
      </c>
      <c r="Q11582">
        <v>607018</v>
      </c>
      <c r="R11582" t="s">
        <v>5771</v>
      </c>
      <c r="S11582" t="s">
        <v>71</v>
      </c>
      <c r="T11582" t="s">
        <v>41</v>
      </c>
      <c r="U11582" t="s">
        <v>45</v>
      </c>
      <c r="V11582">
        <v>287000</v>
      </c>
      <c r="W11582">
        <v>0.13889999687671661</v>
      </c>
      <c r="X11582">
        <v>811.55999755859375</v>
      </c>
      <c r="Y11582">
        <v>0.12530000507831573</v>
      </c>
      <c r="Z11582">
        <v>24250</v>
      </c>
      <c r="AA11582">
        <v>39</v>
      </c>
      <c r="AB11582">
        <v>29216</v>
      </c>
    </row>
    <row r="11583" spans="1:28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 t="str">
        <f>TEXT(financial_loan[[#This Row],[issue_date]],"mmm")</f>
        <v>Jan</v>
      </c>
      <c r="J11583" s="1" t="str">
        <f>TEXT(financial_loan[[#This Row],[issue_date]],"m")</f>
        <v>1</v>
      </c>
      <c r="K11583" s="1" t="str">
        <f>TEXT(financial_loan[[#This Row],[issue_date]],"yyyy")</f>
        <v>2021</v>
      </c>
      <c r="L11583" s="1">
        <v>44239</v>
      </c>
      <c r="M11583" s="1">
        <v>44239</v>
      </c>
      <c r="N11583" t="s">
        <v>39</v>
      </c>
      <c r="O11583" t="str">
        <f>IF(OR(financial_loan[[#This Row],[loan_status]]="Current",financial_loan[[#This Row],[loan_status]]="Fully Paid"),"Good",IF(financial_loan[[#This Row],[loan_status]]="Charged Off","Bad"))</f>
        <v>Good</v>
      </c>
      <c r="P11583" s="1">
        <v>44267</v>
      </c>
      <c r="Q11583">
        <v>596919</v>
      </c>
      <c r="R11583" t="s">
        <v>5771</v>
      </c>
      <c r="S11583" t="s">
        <v>84</v>
      </c>
      <c r="T11583" t="s">
        <v>41</v>
      </c>
      <c r="U11583" t="s">
        <v>45</v>
      </c>
      <c r="V11583">
        <v>60000</v>
      </c>
      <c r="W11583">
        <v>8.1200003623962402E-2</v>
      </c>
      <c r="X11583">
        <v>262.42999267578125</v>
      </c>
      <c r="Y11583">
        <v>0.11140000075101852</v>
      </c>
      <c r="Z11583">
        <v>8000</v>
      </c>
      <c r="AA11583">
        <v>26</v>
      </c>
      <c r="AB11583">
        <v>9293</v>
      </c>
    </row>
    <row r="11584" spans="1:28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 t="str">
        <f>TEXT(financial_loan[[#This Row],[issue_date]],"mmm")</f>
        <v>Dec</v>
      </c>
      <c r="J11584" s="1" t="str">
        <f>TEXT(financial_loan[[#This Row],[issue_date]],"m")</f>
        <v>12</v>
      </c>
      <c r="K11584" s="1" t="str">
        <f>TEXT(financial_loan[[#This Row],[issue_date]],"yyyy")</f>
        <v>2021</v>
      </c>
      <c r="L11584" s="1">
        <v>44240</v>
      </c>
      <c r="M11584" s="1">
        <v>44209</v>
      </c>
      <c r="N11584" t="s">
        <v>39</v>
      </c>
      <c r="O11584" t="str">
        <f>IF(OR(financial_loan[[#This Row],[loan_status]]="Current",financial_loan[[#This Row],[loan_status]]="Fully Paid"),"Good",IF(financial_loan[[#This Row],[loan_status]]="Charged Off","Bad"))</f>
        <v>Good</v>
      </c>
      <c r="P11584" s="1">
        <v>44240</v>
      </c>
      <c r="Q11584">
        <v>577824</v>
      </c>
      <c r="R11584" t="s">
        <v>5771</v>
      </c>
      <c r="S11584" t="s">
        <v>50</v>
      </c>
      <c r="T11584" t="s">
        <v>41</v>
      </c>
      <c r="U11584" t="s">
        <v>45</v>
      </c>
      <c r="V11584">
        <v>48000</v>
      </c>
      <c r="W11584">
        <v>0.24130000174045563</v>
      </c>
      <c r="X11584">
        <v>501.1300048828125</v>
      </c>
      <c r="Y11584">
        <v>0.11479999870061874</v>
      </c>
      <c r="Z11584">
        <v>15200</v>
      </c>
      <c r="AA11584">
        <v>15</v>
      </c>
      <c r="AB11584">
        <v>18041</v>
      </c>
    </row>
    <row r="11585" spans="1:28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 t="str">
        <f>TEXT(financial_loan[[#This Row],[issue_date]],"mmm")</f>
        <v>Sep</v>
      </c>
      <c r="J11585" s="1" t="str">
        <f>TEXT(financial_loan[[#This Row],[issue_date]],"m")</f>
        <v>9</v>
      </c>
      <c r="K11585" s="1" t="str">
        <f>TEXT(financial_loan[[#This Row],[issue_date]],"yyyy")</f>
        <v>2021</v>
      </c>
      <c r="L11585" s="1">
        <v>44453</v>
      </c>
      <c r="M11585" s="1">
        <v>44483</v>
      </c>
      <c r="N11585" t="s">
        <v>39</v>
      </c>
      <c r="O11585" t="str">
        <f>IF(OR(financial_loan[[#This Row],[loan_status]]="Current",financial_loan[[#This Row],[loan_status]]="Fully Paid"),"Good",IF(financial_loan[[#This Row],[loan_status]]="Charged Off","Bad"))</f>
        <v>Good</v>
      </c>
      <c r="P11585" s="1">
        <v>44514</v>
      </c>
      <c r="Q11585">
        <v>1098066</v>
      </c>
      <c r="R11585" t="s">
        <v>5771</v>
      </c>
      <c r="S11585" t="s">
        <v>50</v>
      </c>
      <c r="T11585" t="s">
        <v>41</v>
      </c>
      <c r="U11585" t="s">
        <v>45</v>
      </c>
      <c r="V11585">
        <v>35000</v>
      </c>
      <c r="W11585">
        <v>0.11550000309944153</v>
      </c>
      <c r="X11585">
        <v>352.6099853515625</v>
      </c>
      <c r="Y11585">
        <v>0.10649999976158142</v>
      </c>
      <c r="Z11585">
        <v>10825</v>
      </c>
      <c r="AA11585">
        <v>13</v>
      </c>
      <c r="AB11585">
        <v>12694</v>
      </c>
    </row>
    <row r="11586" spans="1:28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 t="str">
        <f>TEXT(financial_loan[[#This Row],[issue_date]],"mmm")</f>
        <v>Sep</v>
      </c>
      <c r="J11586" s="1" t="str">
        <f>TEXT(financial_loan[[#This Row],[issue_date]],"m")</f>
        <v>9</v>
      </c>
      <c r="K11586" s="1" t="str">
        <f>TEXT(financial_loan[[#This Row],[issue_date]],"yyyy")</f>
        <v>2021</v>
      </c>
      <c r="L11586" s="1">
        <v>44332</v>
      </c>
      <c r="M11586" s="1">
        <v>44269</v>
      </c>
      <c r="N11586" t="s">
        <v>39</v>
      </c>
      <c r="O11586" t="str">
        <f>IF(OR(financial_loan[[#This Row],[loan_status]]="Current",financial_loan[[#This Row],[loan_status]]="Fully Paid"),"Good",IF(financial_loan[[#This Row],[loan_status]]="Charged Off","Bad"))</f>
        <v>Good</v>
      </c>
      <c r="P11586" s="1">
        <v>44300</v>
      </c>
      <c r="Q11586">
        <v>1101357</v>
      </c>
      <c r="R11586" t="s">
        <v>5771</v>
      </c>
      <c r="S11586" t="s">
        <v>50</v>
      </c>
      <c r="T11586" t="s">
        <v>41</v>
      </c>
      <c r="U11586" t="s">
        <v>45</v>
      </c>
      <c r="V11586">
        <v>75000</v>
      </c>
      <c r="W11586">
        <v>7.9199999570846558E-2</v>
      </c>
      <c r="X11586">
        <v>162.8699951171875</v>
      </c>
      <c r="Y11586">
        <v>0.10649999976158142</v>
      </c>
      <c r="Z11586">
        <v>5000</v>
      </c>
      <c r="AA11586">
        <v>16</v>
      </c>
      <c r="AB11586">
        <v>5824</v>
      </c>
    </row>
    <row r="11587" spans="1:28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 t="str">
        <f>TEXT(financial_loan[[#This Row],[issue_date]],"mmm")</f>
        <v>Feb</v>
      </c>
      <c r="J11587" s="1" t="str">
        <f>TEXT(financial_loan[[#This Row],[issue_date]],"m")</f>
        <v>2</v>
      </c>
      <c r="K11587" s="1" t="str">
        <f>TEXT(financial_loan[[#This Row],[issue_date]],"yyyy")</f>
        <v>2021</v>
      </c>
      <c r="L11587" s="1">
        <v>44360</v>
      </c>
      <c r="M11587" s="1">
        <v>44358</v>
      </c>
      <c r="N11587" t="s">
        <v>39</v>
      </c>
      <c r="O11587" t="str">
        <f>IF(OR(financial_loan[[#This Row],[loan_status]]="Current",financial_loan[[#This Row],[loan_status]]="Fully Paid"),"Good",IF(financial_loan[[#This Row],[loan_status]]="Charged Off","Bad"))</f>
        <v>Good</v>
      </c>
      <c r="P11587" s="1">
        <v>44388</v>
      </c>
      <c r="Q11587">
        <v>617229</v>
      </c>
      <c r="R11587" t="s">
        <v>5771</v>
      </c>
      <c r="S11587" t="s">
        <v>50</v>
      </c>
      <c r="T11587" t="s">
        <v>41</v>
      </c>
      <c r="U11587" t="s">
        <v>45</v>
      </c>
      <c r="V11587">
        <v>62500</v>
      </c>
      <c r="W11587">
        <v>0.15270000696182251</v>
      </c>
      <c r="X11587">
        <v>453.3900146484375</v>
      </c>
      <c r="Y11587">
        <v>0.10249999910593033</v>
      </c>
      <c r="Z11587">
        <v>14000</v>
      </c>
      <c r="AA11587">
        <v>22</v>
      </c>
      <c r="AB11587">
        <v>15133</v>
      </c>
    </row>
    <row r="11588" spans="1:28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 t="str">
        <f>TEXT(financial_loan[[#This Row],[issue_date]],"mmm")</f>
        <v>Jan</v>
      </c>
      <c r="J11588" s="1" t="str">
        <f>TEXT(financial_loan[[#This Row],[issue_date]],"m")</f>
        <v>1</v>
      </c>
      <c r="K11588" s="1" t="str">
        <f>TEXT(financial_loan[[#This Row],[issue_date]],"yyyy")</f>
        <v>2021</v>
      </c>
      <c r="L11588" s="1">
        <v>44422</v>
      </c>
      <c r="M11588" s="1">
        <v>44209</v>
      </c>
      <c r="N11588" t="s">
        <v>39</v>
      </c>
      <c r="O11588" t="str">
        <f>IF(OR(financial_loan[[#This Row],[loan_status]]="Current",financial_loan[[#This Row],[loan_status]]="Fully Paid"),"Good",IF(financial_loan[[#This Row],[loan_status]]="Charged Off","Bad"))</f>
        <v>Good</v>
      </c>
      <c r="P11588" s="1">
        <v>44240</v>
      </c>
      <c r="Q11588">
        <v>600196</v>
      </c>
      <c r="R11588" t="s">
        <v>5771</v>
      </c>
      <c r="S11588" t="s">
        <v>76</v>
      </c>
      <c r="T11588" t="s">
        <v>41</v>
      </c>
      <c r="U11588" t="s">
        <v>45</v>
      </c>
      <c r="V11588">
        <v>63500</v>
      </c>
      <c r="W11588">
        <v>0.12259999662637711</v>
      </c>
      <c r="X11588">
        <v>53.020000457763672</v>
      </c>
      <c r="Y11588">
        <v>0.11829999834299088</v>
      </c>
      <c r="Z11588">
        <v>1600</v>
      </c>
      <c r="AA11588">
        <v>11</v>
      </c>
      <c r="AB11588">
        <v>1909</v>
      </c>
    </row>
    <row r="11589" spans="1:28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 t="str">
        <f>TEXT(financial_loan[[#This Row],[issue_date]],"mmm")</f>
        <v>Sep</v>
      </c>
      <c r="J11589" s="1" t="str">
        <f>TEXT(financial_loan[[#This Row],[issue_date]],"m")</f>
        <v>9</v>
      </c>
      <c r="K11589" s="1" t="str">
        <f>TEXT(financial_loan[[#This Row],[issue_date]],"yyyy")</f>
        <v>2021</v>
      </c>
      <c r="L11589" s="1">
        <v>44484</v>
      </c>
      <c r="M11589" s="1">
        <v>44326</v>
      </c>
      <c r="N11589" t="s">
        <v>39</v>
      </c>
      <c r="O11589" t="str">
        <f>IF(OR(financial_loan[[#This Row],[loan_status]]="Current",financial_loan[[#This Row],[loan_status]]="Fully Paid"),"Good",IF(financial_loan[[#This Row],[loan_status]]="Charged Off","Bad"))</f>
        <v>Good</v>
      </c>
      <c r="P11589" s="1">
        <v>44357</v>
      </c>
      <c r="Q11589">
        <v>541948</v>
      </c>
      <c r="R11589" t="s">
        <v>5771</v>
      </c>
      <c r="S11589" t="s">
        <v>76</v>
      </c>
      <c r="T11589" t="s">
        <v>41</v>
      </c>
      <c r="U11589" t="s">
        <v>45</v>
      </c>
      <c r="V11589">
        <v>43000</v>
      </c>
      <c r="W11589">
        <v>5.8600001037120819E-2</v>
      </c>
      <c r="X11589">
        <v>614.6400146484375</v>
      </c>
      <c r="Y11589">
        <v>0.11829999834299088</v>
      </c>
      <c r="Z11589">
        <v>18550</v>
      </c>
      <c r="AA11589">
        <v>15</v>
      </c>
      <c r="AB11589">
        <v>19583</v>
      </c>
    </row>
    <row r="11590" spans="1:28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 t="str">
        <f>TEXT(financial_loan[[#This Row],[issue_date]],"mmm")</f>
        <v>Feb</v>
      </c>
      <c r="J11590" s="1" t="str">
        <f>TEXT(financial_loan[[#This Row],[issue_date]],"m")</f>
        <v>2</v>
      </c>
      <c r="K11590" s="1" t="str">
        <f>TEXT(financial_loan[[#This Row],[issue_date]],"yyyy")</f>
        <v>2021</v>
      </c>
      <c r="L11590" s="1">
        <v>44332</v>
      </c>
      <c r="M11590" s="1">
        <v>44542</v>
      </c>
      <c r="N11590" t="s">
        <v>39</v>
      </c>
      <c r="O11590" t="str">
        <f>IF(OR(financial_loan[[#This Row],[loan_status]]="Current",financial_loan[[#This Row],[loan_status]]="Fully Paid"),"Good",IF(financial_loan[[#This Row],[loan_status]]="Charged Off","Bad"))</f>
        <v>Good</v>
      </c>
      <c r="P11590" s="1">
        <v>44573</v>
      </c>
      <c r="Q11590">
        <v>866605</v>
      </c>
      <c r="R11590" t="s">
        <v>5771</v>
      </c>
      <c r="S11590" t="s">
        <v>76</v>
      </c>
      <c r="T11590" t="s">
        <v>41</v>
      </c>
      <c r="U11590" t="s">
        <v>45</v>
      </c>
      <c r="V11590">
        <v>55000</v>
      </c>
      <c r="W11590">
        <v>0.21600000560283661</v>
      </c>
      <c r="X11590">
        <v>324.42001342773438</v>
      </c>
      <c r="Y11590">
        <v>0.10369999706745148</v>
      </c>
      <c r="Z11590">
        <v>10000</v>
      </c>
      <c r="AA11590">
        <v>18</v>
      </c>
      <c r="AB11590">
        <v>11360</v>
      </c>
    </row>
    <row r="11591" spans="1:28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 t="str">
        <f>TEXT(financial_loan[[#This Row],[issue_date]],"mmm")</f>
        <v>Apr</v>
      </c>
      <c r="J11591" s="1" t="str">
        <f>TEXT(financial_loan[[#This Row],[issue_date]],"m")</f>
        <v>4</v>
      </c>
      <c r="K11591" s="1" t="str">
        <f>TEXT(financial_loan[[#This Row],[issue_date]],"yyyy")</f>
        <v>2021</v>
      </c>
      <c r="L11591" s="1">
        <v>44541</v>
      </c>
      <c r="M11591" s="1">
        <v>44541</v>
      </c>
      <c r="N11591" t="s">
        <v>39</v>
      </c>
      <c r="O11591" t="str">
        <f>IF(OR(financial_loan[[#This Row],[loan_status]]="Current",financial_loan[[#This Row],[loan_status]]="Fully Paid"),"Good",IF(financial_loan[[#This Row],[loan_status]]="Charged Off","Bad"))</f>
        <v>Good</v>
      </c>
      <c r="P11591" s="1">
        <v>44572</v>
      </c>
      <c r="Q11591">
        <v>933881</v>
      </c>
      <c r="R11591" t="s">
        <v>5771</v>
      </c>
      <c r="S11591" t="s">
        <v>76</v>
      </c>
      <c r="T11591" t="s">
        <v>41</v>
      </c>
      <c r="U11591" t="s">
        <v>45</v>
      </c>
      <c r="V11591">
        <v>54996</v>
      </c>
      <c r="W11591">
        <v>0.16259999573230743</v>
      </c>
      <c r="X11591">
        <v>541.77001953125</v>
      </c>
      <c r="Y11591">
        <v>0.10369999706745148</v>
      </c>
      <c r="Z11591">
        <v>16700</v>
      </c>
      <c r="AA11591">
        <v>22</v>
      </c>
      <c r="AB11591">
        <v>17613</v>
      </c>
    </row>
    <row r="11592" spans="1:28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 t="str">
        <f>TEXT(financial_loan[[#This Row],[issue_date]],"mmm")</f>
        <v>Sep</v>
      </c>
      <c r="J11592" s="1" t="str">
        <f>TEXT(financial_loan[[#This Row],[issue_date]],"m")</f>
        <v>9</v>
      </c>
      <c r="K11592" s="1" t="str">
        <f>TEXT(financial_loan[[#This Row],[issue_date]],"yyyy")</f>
        <v>2021</v>
      </c>
      <c r="L11592" s="1">
        <v>44212</v>
      </c>
      <c r="M11592" s="1">
        <v>44209</v>
      </c>
      <c r="N11592" t="s">
        <v>39</v>
      </c>
      <c r="O11592" t="str">
        <f>IF(OR(financial_loan[[#This Row],[loan_status]]="Current",financial_loan[[#This Row],[loan_status]]="Fully Paid"),"Good",IF(financial_loan[[#This Row],[loan_status]]="Charged Off","Bad"))</f>
        <v>Good</v>
      </c>
      <c r="P11592" s="1">
        <v>44240</v>
      </c>
      <c r="Q11592">
        <v>1187728</v>
      </c>
      <c r="R11592" t="s">
        <v>5771</v>
      </c>
      <c r="S11592" t="s">
        <v>71</v>
      </c>
      <c r="T11592" t="s">
        <v>41</v>
      </c>
      <c r="U11592" t="s">
        <v>45</v>
      </c>
      <c r="V11592">
        <v>31000</v>
      </c>
      <c r="W11592">
        <v>0.11259999871253967</v>
      </c>
      <c r="X11592">
        <v>120.76999664306641</v>
      </c>
      <c r="Y11592">
        <v>0.12690000236034393</v>
      </c>
      <c r="Z11592">
        <v>3600</v>
      </c>
      <c r="AA11592">
        <v>16</v>
      </c>
      <c r="AB11592">
        <v>4075</v>
      </c>
    </row>
    <row r="11593" spans="1:28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 t="str">
        <f>TEXT(financial_loan[[#This Row],[issue_date]],"mmm")</f>
        <v>Jun</v>
      </c>
      <c r="J11593" s="1" t="str">
        <f>TEXT(financial_loan[[#This Row],[issue_date]],"m")</f>
        <v>6</v>
      </c>
      <c r="K11593" s="1" t="str">
        <f>TEXT(financial_loan[[#This Row],[issue_date]],"yyyy")</f>
        <v>2021</v>
      </c>
      <c r="L11593" s="1">
        <v>44454</v>
      </c>
      <c r="M11593" s="1">
        <v>44389</v>
      </c>
      <c r="N11593" t="s">
        <v>39</v>
      </c>
      <c r="O11593" t="str">
        <f>IF(OR(financial_loan[[#This Row],[loan_status]]="Current",financial_loan[[#This Row],[loan_status]]="Fully Paid"),"Good",IF(financial_loan[[#This Row],[loan_status]]="Charged Off","Bad"))</f>
        <v>Good</v>
      </c>
      <c r="P11593" s="1">
        <v>44420</v>
      </c>
      <c r="Q11593">
        <v>689417</v>
      </c>
      <c r="R11593" t="s">
        <v>5771</v>
      </c>
      <c r="S11593" t="s">
        <v>71</v>
      </c>
      <c r="T11593" t="s">
        <v>41</v>
      </c>
      <c r="U11593" t="s">
        <v>45</v>
      </c>
      <c r="V11593">
        <v>36628.80078125</v>
      </c>
      <c r="W11593">
        <v>0.21490000188350677</v>
      </c>
      <c r="X11593">
        <v>198.88999938964844</v>
      </c>
      <c r="Y11593">
        <v>0.11860000342130661</v>
      </c>
      <c r="Z11593">
        <v>6000</v>
      </c>
      <c r="AA11593">
        <v>20</v>
      </c>
      <c r="AB11593">
        <v>7013</v>
      </c>
    </row>
    <row r="11594" spans="1:28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 t="str">
        <f>TEXT(financial_loan[[#This Row],[issue_date]],"mmm")</f>
        <v>Nov</v>
      </c>
      <c r="J11594" s="1" t="str">
        <f>TEXT(financial_loan[[#This Row],[issue_date]],"m")</f>
        <v>11</v>
      </c>
      <c r="K11594" s="1" t="str">
        <f>TEXT(financial_loan[[#This Row],[issue_date]],"yyyy")</f>
        <v>2021</v>
      </c>
      <c r="L11594" s="1">
        <v>44271</v>
      </c>
      <c r="M11594" s="1">
        <v>44210</v>
      </c>
      <c r="N11594" t="s">
        <v>39</v>
      </c>
      <c r="O11594" t="str">
        <f>IF(OR(financial_loan[[#This Row],[loan_status]]="Current",financial_loan[[#This Row],[loan_status]]="Fully Paid"),"Good",IF(financial_loan[[#This Row],[loan_status]]="Charged Off","Bad"))</f>
        <v>Good</v>
      </c>
      <c r="P11594" s="1">
        <v>44241</v>
      </c>
      <c r="Q11594">
        <v>795825</v>
      </c>
      <c r="R11594" t="s">
        <v>5771</v>
      </c>
      <c r="S11594" t="s">
        <v>71</v>
      </c>
      <c r="T11594" t="s">
        <v>41</v>
      </c>
      <c r="U11594" t="s">
        <v>45</v>
      </c>
      <c r="V11594">
        <v>66560</v>
      </c>
      <c r="W11594">
        <v>0.22010000050067902</v>
      </c>
      <c r="X11594">
        <v>155.69999694824219</v>
      </c>
      <c r="Y11594">
        <v>0.10360000282526016</v>
      </c>
      <c r="Z11594">
        <v>4800</v>
      </c>
      <c r="AA11594">
        <v>21</v>
      </c>
      <c r="AB11594">
        <v>5622</v>
      </c>
    </row>
    <row r="11595" spans="1:28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 t="str">
        <f>TEXT(financial_loan[[#This Row],[issue_date]],"mmm")</f>
        <v>Jul</v>
      </c>
      <c r="J11595" s="1" t="str">
        <f>TEXT(financial_loan[[#This Row],[issue_date]],"m")</f>
        <v>7</v>
      </c>
      <c r="K11595" s="1" t="str">
        <f>TEXT(financial_loan[[#This Row],[issue_date]],"yyyy")</f>
        <v>2021</v>
      </c>
      <c r="L11595" s="1">
        <v>44302</v>
      </c>
      <c r="M11595" s="1">
        <v>44269</v>
      </c>
      <c r="N11595" t="s">
        <v>39</v>
      </c>
      <c r="O11595" t="str">
        <f>IF(OR(financial_loan[[#This Row],[loan_status]]="Current",financial_loan[[#This Row],[loan_status]]="Fully Paid"),"Good",IF(financial_loan[[#This Row],[loan_status]]="Charged Off","Bad"))</f>
        <v>Good</v>
      </c>
      <c r="P11595" s="1">
        <v>44300</v>
      </c>
      <c r="Q11595">
        <v>1007770</v>
      </c>
      <c r="R11595" t="s">
        <v>5771</v>
      </c>
      <c r="S11595" t="s">
        <v>84</v>
      </c>
      <c r="T11595" t="s">
        <v>41</v>
      </c>
      <c r="U11595" t="s">
        <v>45</v>
      </c>
      <c r="V11595">
        <v>70000</v>
      </c>
      <c r="W11595">
        <v>0.17209999263286591</v>
      </c>
      <c r="X11595">
        <v>693.6500244140625</v>
      </c>
      <c r="Y11595">
        <v>9.9899999797344208E-2</v>
      </c>
      <c r="Z11595">
        <v>21500</v>
      </c>
      <c r="AA11595">
        <v>16</v>
      </c>
      <c r="AB11595">
        <v>24480</v>
      </c>
    </row>
    <row r="11596" spans="1:28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 t="str">
        <f>TEXT(financial_loan[[#This Row],[issue_date]],"mmm")</f>
        <v>Oct</v>
      </c>
      <c r="J11596" s="1" t="str">
        <f>TEXT(financial_loan[[#This Row],[issue_date]],"m")</f>
        <v>10</v>
      </c>
      <c r="K11596" s="1" t="str">
        <f>TEXT(financial_loan[[#This Row],[issue_date]],"yyyy")</f>
        <v>2021</v>
      </c>
      <c r="L11596" s="1">
        <v>44332</v>
      </c>
      <c r="M11596" s="1">
        <v>44514</v>
      </c>
      <c r="N11596" t="s">
        <v>39</v>
      </c>
      <c r="O11596" t="str">
        <f>IF(OR(financial_loan[[#This Row],[loan_status]]="Current",financial_loan[[#This Row],[loan_status]]="Fully Paid"),"Good",IF(financial_loan[[#This Row],[loan_status]]="Charged Off","Bad"))</f>
        <v>Good</v>
      </c>
      <c r="P11596" s="1">
        <v>44544</v>
      </c>
      <c r="Q11596">
        <v>1207932</v>
      </c>
      <c r="R11596" t="s">
        <v>5771</v>
      </c>
      <c r="S11596" t="s">
        <v>84</v>
      </c>
      <c r="T11596" t="s">
        <v>41</v>
      </c>
      <c r="U11596" t="s">
        <v>45</v>
      </c>
      <c r="V11596">
        <v>36000</v>
      </c>
      <c r="W11596">
        <v>0.12430000305175781</v>
      </c>
      <c r="X11596">
        <v>96.680000305175781</v>
      </c>
      <c r="Y11596">
        <v>9.9100001156330109E-2</v>
      </c>
      <c r="Z11596">
        <v>3000</v>
      </c>
      <c r="AA11596">
        <v>22</v>
      </c>
      <c r="AB11596">
        <v>3495</v>
      </c>
    </row>
    <row r="11597" spans="1:28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 t="str">
        <f>TEXT(financial_loan[[#This Row],[issue_date]],"mmm")</f>
        <v>Mar</v>
      </c>
      <c r="J11597" s="1" t="str">
        <f>TEXT(financial_loan[[#This Row],[issue_date]],"m")</f>
        <v>3</v>
      </c>
      <c r="K11597" s="1" t="str">
        <f>TEXT(financial_loan[[#This Row],[issue_date]],"yyyy")</f>
        <v>2021</v>
      </c>
      <c r="L11597" s="1">
        <v>44332</v>
      </c>
      <c r="M11597" s="1">
        <v>44300</v>
      </c>
      <c r="N11597" t="s">
        <v>39</v>
      </c>
      <c r="O11597" t="str">
        <f>IF(OR(financial_loan[[#This Row],[loan_status]]="Current",financial_loan[[#This Row],[loan_status]]="Fully Paid"),"Good",IF(financial_loan[[#This Row],[loan_status]]="Charged Off","Bad"))</f>
        <v>Good</v>
      </c>
      <c r="P11597" s="1">
        <v>44330</v>
      </c>
      <c r="Q11597">
        <v>901218</v>
      </c>
      <c r="R11597" t="s">
        <v>5771</v>
      </c>
      <c r="S11597" t="s">
        <v>50</v>
      </c>
      <c r="T11597" t="s">
        <v>41</v>
      </c>
      <c r="U11597" t="s">
        <v>45</v>
      </c>
      <c r="V11597">
        <v>64000</v>
      </c>
      <c r="W11597">
        <v>0.16840000450611115</v>
      </c>
      <c r="X11597">
        <v>258.1400146484375</v>
      </c>
      <c r="Y11597">
        <v>0.10000000149011612</v>
      </c>
      <c r="Z11597">
        <v>8000</v>
      </c>
      <c r="AA11597">
        <v>15</v>
      </c>
      <c r="AB11597">
        <v>9293</v>
      </c>
    </row>
    <row r="11598" spans="1:28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 t="str">
        <f>TEXT(financial_loan[[#This Row],[issue_date]],"mmm")</f>
        <v>May</v>
      </c>
      <c r="J11598" s="1" t="str">
        <f>TEXT(financial_loan[[#This Row],[issue_date]],"m")</f>
        <v>5</v>
      </c>
      <c r="K11598" s="1" t="str">
        <f>TEXT(financial_loan[[#This Row],[issue_date]],"yyyy")</f>
        <v>2021</v>
      </c>
      <c r="L11598" s="1">
        <v>44241</v>
      </c>
      <c r="M11598" s="1">
        <v>44238</v>
      </c>
      <c r="N11598" t="s">
        <v>39</v>
      </c>
      <c r="O11598" t="str">
        <f>IF(OR(financial_loan[[#This Row],[loan_status]]="Current",financial_loan[[#This Row],[loan_status]]="Fully Paid"),"Good",IF(financial_loan[[#This Row],[loan_status]]="Charged Off","Bad"))</f>
        <v>Good</v>
      </c>
      <c r="P11598" s="1">
        <v>44266</v>
      </c>
      <c r="Q11598">
        <v>661993</v>
      </c>
      <c r="R11598" t="s">
        <v>5771</v>
      </c>
      <c r="S11598" t="s">
        <v>76</v>
      </c>
      <c r="T11598" t="s">
        <v>41</v>
      </c>
      <c r="U11598" t="s">
        <v>45</v>
      </c>
      <c r="V11598">
        <v>67500</v>
      </c>
      <c r="W11598">
        <v>7.7899999916553497E-2</v>
      </c>
      <c r="X11598">
        <v>113.95999908447266</v>
      </c>
      <c r="Y11598">
        <v>0.10620000213384628</v>
      </c>
      <c r="Z11598">
        <v>3500</v>
      </c>
      <c r="AA11598">
        <v>17</v>
      </c>
      <c r="AB11598">
        <v>3727</v>
      </c>
    </row>
    <row r="11599" spans="1:28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 t="str">
        <f>TEXT(financial_loan[[#This Row],[issue_date]],"mmm")</f>
        <v>Mar</v>
      </c>
      <c r="J11599" s="1" t="str">
        <f>TEXT(financial_loan[[#This Row],[issue_date]],"m")</f>
        <v>3</v>
      </c>
      <c r="K11599" s="1" t="str">
        <f>TEXT(financial_loan[[#This Row],[issue_date]],"yyyy")</f>
        <v>2021</v>
      </c>
      <c r="L11599" s="1">
        <v>44511</v>
      </c>
      <c r="M11599" s="1">
        <v>44480</v>
      </c>
      <c r="N11599" t="s">
        <v>39</v>
      </c>
      <c r="O11599" t="str">
        <f>IF(OR(financial_loan[[#This Row],[loan_status]]="Current",financial_loan[[#This Row],[loan_status]]="Fully Paid"),"Good",IF(financial_loan[[#This Row],[loan_status]]="Charged Off","Bad"))</f>
        <v>Good</v>
      </c>
      <c r="P11599" s="1">
        <v>44511</v>
      </c>
      <c r="Q11599">
        <v>631176</v>
      </c>
      <c r="R11599" t="s">
        <v>5771</v>
      </c>
      <c r="S11599" t="s">
        <v>76</v>
      </c>
      <c r="T11599" t="s">
        <v>41</v>
      </c>
      <c r="U11599" t="s">
        <v>45</v>
      </c>
      <c r="V11599">
        <v>33000</v>
      </c>
      <c r="W11599">
        <v>0.17090000212192535</v>
      </c>
      <c r="X11599">
        <v>162.80000305175781</v>
      </c>
      <c r="Y11599">
        <v>0.10620000213384628</v>
      </c>
      <c r="Z11599">
        <v>5000</v>
      </c>
      <c r="AA11599">
        <v>33</v>
      </c>
      <c r="AB11599">
        <v>5652</v>
      </c>
    </row>
    <row r="11600" spans="1:28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 t="str">
        <f>TEXT(financial_loan[[#This Row],[issue_date]],"mmm")</f>
        <v>Feb</v>
      </c>
      <c r="J11600" s="1" t="str">
        <f>TEXT(financial_loan[[#This Row],[issue_date]],"m")</f>
        <v>2</v>
      </c>
      <c r="K11600" s="1" t="str">
        <f>TEXT(financial_loan[[#This Row],[issue_date]],"yyyy")</f>
        <v>2021</v>
      </c>
      <c r="L11600" s="1">
        <v>44332</v>
      </c>
      <c r="M11600" s="1">
        <v>44269</v>
      </c>
      <c r="N11600" t="s">
        <v>39</v>
      </c>
      <c r="O11600" t="str">
        <f>IF(OR(financial_loan[[#This Row],[loan_status]]="Current",financial_loan[[#This Row],[loan_status]]="Fully Paid"),"Good",IF(financial_loan[[#This Row],[loan_status]]="Charged Off","Bad"))</f>
        <v>Good</v>
      </c>
      <c r="P11600" s="1">
        <v>44300</v>
      </c>
      <c r="Q11600">
        <v>859582</v>
      </c>
      <c r="R11600" t="s">
        <v>5771</v>
      </c>
      <c r="S11600" t="s">
        <v>76</v>
      </c>
      <c r="T11600" t="s">
        <v>41</v>
      </c>
      <c r="U11600" t="s">
        <v>45</v>
      </c>
      <c r="V11600">
        <v>42597</v>
      </c>
      <c r="W11600">
        <v>0.21610000729560852</v>
      </c>
      <c r="X11600">
        <v>291.98001098632813</v>
      </c>
      <c r="Y11600">
        <v>0.10369999706745148</v>
      </c>
      <c r="Z11600">
        <v>9000</v>
      </c>
      <c r="AA11600">
        <v>55</v>
      </c>
      <c r="AB11600">
        <v>10511</v>
      </c>
    </row>
    <row r="11601" spans="1:28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 t="str">
        <f>TEXT(financial_loan[[#This Row],[issue_date]],"mmm")</f>
        <v>Nov</v>
      </c>
      <c r="J11601" s="1" t="str">
        <f>TEXT(financial_loan[[#This Row],[issue_date]],"m")</f>
        <v>11</v>
      </c>
      <c r="K11601" s="1" t="str">
        <f>TEXT(financial_loan[[#This Row],[issue_date]],"yyyy")</f>
        <v>2021</v>
      </c>
      <c r="L11601" s="1">
        <v>44514</v>
      </c>
      <c r="M11601" s="1">
        <v>44418</v>
      </c>
      <c r="N11601" t="s">
        <v>39</v>
      </c>
      <c r="O11601" t="str">
        <f>IF(OR(financial_loan[[#This Row],[loan_status]]="Current",financial_loan[[#This Row],[loan_status]]="Fully Paid"),"Good",IF(financial_loan[[#This Row],[loan_status]]="Charged Off","Bad"))</f>
        <v>Good</v>
      </c>
      <c r="P11601" s="1">
        <v>44449</v>
      </c>
      <c r="Q11601">
        <v>564326</v>
      </c>
      <c r="R11601" t="s">
        <v>5771</v>
      </c>
      <c r="S11601" t="s">
        <v>71</v>
      </c>
      <c r="T11601" t="s">
        <v>41</v>
      </c>
      <c r="U11601" t="s">
        <v>45</v>
      </c>
      <c r="V11601">
        <v>26000</v>
      </c>
      <c r="W11601">
        <v>0.20999999344348907</v>
      </c>
      <c r="X11601">
        <v>174.02999877929688</v>
      </c>
      <c r="Y11601">
        <v>0.12530000507831573</v>
      </c>
      <c r="Z11601">
        <v>5200</v>
      </c>
      <c r="AA11601">
        <v>42</v>
      </c>
      <c r="AB11601">
        <v>5642</v>
      </c>
    </row>
    <row r="11602" spans="1:28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 t="str">
        <f>TEXT(financial_loan[[#This Row],[issue_date]],"mmm")</f>
        <v>Dec</v>
      </c>
      <c r="J11602" s="1" t="str">
        <f>TEXT(financial_loan[[#This Row],[issue_date]],"m")</f>
        <v>12</v>
      </c>
      <c r="K11602" s="1" t="str">
        <f>TEXT(financial_loan[[#This Row],[issue_date]],"yyyy")</f>
        <v>2021</v>
      </c>
      <c r="L11602" s="1">
        <v>44545</v>
      </c>
      <c r="M11602" s="1">
        <v>44544</v>
      </c>
      <c r="N11602" t="s">
        <v>39</v>
      </c>
      <c r="O11602" t="str">
        <f>IF(OR(financial_loan[[#This Row],[loan_status]]="Current",financial_loan[[#This Row],[loan_status]]="Fully Paid"),"Good",IF(financial_loan[[#This Row],[loan_status]]="Charged Off","Bad"))</f>
        <v>Good</v>
      </c>
      <c r="P11602" s="1">
        <v>44575</v>
      </c>
      <c r="Q11602">
        <v>1285248</v>
      </c>
      <c r="R11602" t="s">
        <v>5771</v>
      </c>
      <c r="S11602" t="s">
        <v>71</v>
      </c>
      <c r="T11602" t="s">
        <v>41</v>
      </c>
      <c r="U11602" t="s">
        <v>45</v>
      </c>
      <c r="V11602">
        <v>75000</v>
      </c>
      <c r="W11602">
        <v>7.9700000584125519E-2</v>
      </c>
      <c r="X11602">
        <v>503.17999267578125</v>
      </c>
      <c r="Y11602">
        <v>0.12690000236034393</v>
      </c>
      <c r="Z11602">
        <v>15000</v>
      </c>
      <c r="AA11602">
        <v>26</v>
      </c>
      <c r="AB11602">
        <v>18114</v>
      </c>
    </row>
    <row r="11603" spans="1:28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2</v>
      </c>
      <c r="F11603" t="s">
        <v>48</v>
      </c>
      <c r="G11603" t="s">
        <v>29</v>
      </c>
      <c r="H11603" s="1">
        <v>44327</v>
      </c>
      <c r="I11603" s="1" t="str">
        <f>TEXT(financial_loan[[#This Row],[issue_date]],"mmm")</f>
        <v>May</v>
      </c>
      <c r="J11603" s="1" t="str">
        <f>TEXT(financial_loan[[#This Row],[issue_date]],"m")</f>
        <v>5</v>
      </c>
      <c r="K11603" s="1" t="str">
        <f>TEXT(financial_loan[[#This Row],[issue_date]],"yyyy")</f>
        <v>2021</v>
      </c>
      <c r="L11603" s="1">
        <v>44299</v>
      </c>
      <c r="M11603" s="1">
        <v>44268</v>
      </c>
      <c r="N11603" t="s">
        <v>39</v>
      </c>
      <c r="O11603" t="str">
        <f>IF(OR(financial_loan[[#This Row],[loan_status]]="Current",financial_loan[[#This Row],[loan_status]]="Fully Paid"),"Good",IF(financial_loan[[#This Row],[loan_status]]="Charged Off","Bad"))</f>
        <v>Good</v>
      </c>
      <c r="P11603" s="1">
        <v>44299</v>
      </c>
      <c r="Q11603">
        <v>951436</v>
      </c>
      <c r="R11603" t="s">
        <v>5771</v>
      </c>
      <c r="S11603" t="s">
        <v>84</v>
      </c>
      <c r="T11603" t="s">
        <v>41</v>
      </c>
      <c r="U11603" t="s">
        <v>45</v>
      </c>
      <c r="V11603">
        <v>35000</v>
      </c>
      <c r="W11603">
        <v>0.21979999542236328</v>
      </c>
      <c r="X11603">
        <v>161.32000732421875</v>
      </c>
      <c r="Y11603">
        <v>9.9899999797344208E-2</v>
      </c>
      <c r="Z11603">
        <v>5000</v>
      </c>
      <c r="AA11603">
        <v>18</v>
      </c>
      <c r="AB11603">
        <v>5673</v>
      </c>
    </row>
    <row r="11604" spans="1:28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3</v>
      </c>
      <c r="F11604" t="s">
        <v>48</v>
      </c>
      <c r="G11604" t="s">
        <v>29</v>
      </c>
      <c r="H11604" s="1">
        <v>44510</v>
      </c>
      <c r="I11604" s="1" t="str">
        <f>TEXT(financial_loan[[#This Row],[issue_date]],"mmm")</f>
        <v>Nov</v>
      </c>
      <c r="J11604" s="1" t="str">
        <f>TEXT(financial_loan[[#This Row],[issue_date]],"m")</f>
        <v>11</v>
      </c>
      <c r="K11604" s="1" t="str">
        <f>TEXT(financial_loan[[#This Row],[issue_date]],"yyyy")</f>
        <v>2021</v>
      </c>
      <c r="L11604" s="1">
        <v>44543</v>
      </c>
      <c r="M11604" s="1">
        <v>44543</v>
      </c>
      <c r="N11604" t="s">
        <v>39</v>
      </c>
      <c r="O11604" t="str">
        <f>IF(OR(financial_loan[[#This Row],[loan_status]]="Current",financial_loan[[#This Row],[loan_status]]="Fully Paid"),"Good",IF(financial_loan[[#This Row],[loan_status]]="Charged Off","Bad"))</f>
        <v>Good</v>
      </c>
      <c r="P11604" s="1">
        <v>44574</v>
      </c>
      <c r="Q11604">
        <v>794404</v>
      </c>
      <c r="R11604" t="s">
        <v>5771</v>
      </c>
      <c r="S11604" t="s">
        <v>50</v>
      </c>
      <c r="T11604" t="s">
        <v>41</v>
      </c>
      <c r="U11604" t="s">
        <v>45</v>
      </c>
      <c r="V11604">
        <v>33600</v>
      </c>
      <c r="W11604">
        <v>0.12179999798536301</v>
      </c>
      <c r="X11604">
        <v>178.74000549316406</v>
      </c>
      <c r="Y11604">
        <v>9.2500001192092896E-2</v>
      </c>
      <c r="Z11604">
        <v>5600</v>
      </c>
      <c r="AA11604">
        <v>7</v>
      </c>
      <c r="AB11604">
        <v>6435</v>
      </c>
    </row>
    <row r="11605" spans="1:28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4</v>
      </c>
      <c r="F11605" t="s">
        <v>48</v>
      </c>
      <c r="G11605" t="s">
        <v>29</v>
      </c>
      <c r="H11605" s="1">
        <v>44294</v>
      </c>
      <c r="I11605" s="1" t="str">
        <f>TEXT(financial_loan[[#This Row],[issue_date]],"mmm")</f>
        <v>Apr</v>
      </c>
      <c r="J11605" s="1" t="str">
        <f>TEXT(financial_loan[[#This Row],[issue_date]],"m")</f>
        <v>4</v>
      </c>
      <c r="K11605" s="1" t="str">
        <f>TEXT(financial_loan[[#This Row],[issue_date]],"yyyy")</f>
        <v>2021</v>
      </c>
      <c r="L11605" s="1">
        <v>44266</v>
      </c>
      <c r="M11605" s="1">
        <v>44266</v>
      </c>
      <c r="N11605" t="s">
        <v>39</v>
      </c>
      <c r="O11605" t="str">
        <f>IF(OR(financial_loan[[#This Row],[loan_status]]="Current",financial_loan[[#This Row],[loan_status]]="Fully Paid"),"Good",IF(financial_loan[[#This Row],[loan_status]]="Charged Off","Bad"))</f>
        <v>Good</v>
      </c>
      <c r="P11605" s="1">
        <v>44297</v>
      </c>
      <c r="Q11605">
        <v>312944</v>
      </c>
      <c r="R11605" t="s">
        <v>5771</v>
      </c>
      <c r="S11605" t="s">
        <v>74</v>
      </c>
      <c r="T11605" t="s">
        <v>41</v>
      </c>
      <c r="U11605" t="s">
        <v>45</v>
      </c>
      <c r="V11605">
        <v>62200</v>
      </c>
      <c r="W11605">
        <v>0.10589999705553055</v>
      </c>
      <c r="X11605">
        <v>324.510009765625</v>
      </c>
      <c r="Y11605">
        <v>0.1039000004529953</v>
      </c>
      <c r="Z11605">
        <v>10000</v>
      </c>
      <c r="AA11605">
        <v>13</v>
      </c>
      <c r="AB11605">
        <v>11680</v>
      </c>
    </row>
    <row r="11606" spans="1:28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5</v>
      </c>
      <c r="F11606" t="s">
        <v>48</v>
      </c>
      <c r="G11606" t="s">
        <v>29</v>
      </c>
      <c r="H11606" s="1">
        <v>44358</v>
      </c>
      <c r="I11606" s="1" t="str">
        <f>TEXT(financial_loan[[#This Row],[issue_date]],"mmm")</f>
        <v>Jun</v>
      </c>
      <c r="J11606" s="1" t="str">
        <f>TEXT(financial_loan[[#This Row],[issue_date]],"m")</f>
        <v>6</v>
      </c>
      <c r="K11606" s="1" t="str">
        <f>TEXT(financial_loan[[#This Row],[issue_date]],"yyyy")</f>
        <v>2021</v>
      </c>
      <c r="L11606" s="1">
        <v>44332</v>
      </c>
      <c r="M11606" s="1">
        <v>44543</v>
      </c>
      <c r="N11606" t="s">
        <v>39</v>
      </c>
      <c r="O11606" t="str">
        <f>IF(OR(financial_loan[[#This Row],[loan_status]]="Current",financial_loan[[#This Row],[loan_status]]="Fully Paid"),"Good",IF(financial_loan[[#This Row],[loan_status]]="Charged Off","Bad"))</f>
        <v>Good</v>
      </c>
      <c r="P11606" s="1">
        <v>44574</v>
      </c>
      <c r="Q11606">
        <v>975724</v>
      </c>
      <c r="R11606" t="s">
        <v>5771</v>
      </c>
      <c r="S11606" t="s">
        <v>71</v>
      </c>
      <c r="T11606" t="s">
        <v>41</v>
      </c>
      <c r="U11606" t="s">
        <v>45</v>
      </c>
      <c r="V11606">
        <v>33000</v>
      </c>
      <c r="W11606">
        <v>0.12759999930858612</v>
      </c>
      <c r="X11606">
        <v>298.8900146484375</v>
      </c>
      <c r="Y11606">
        <v>0.11990000307559967</v>
      </c>
      <c r="Z11606">
        <v>9000</v>
      </c>
      <c r="AA11606">
        <v>15</v>
      </c>
      <c r="AB11606">
        <v>10703</v>
      </c>
    </row>
    <row r="11607" spans="1:28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6</v>
      </c>
      <c r="F11607" t="s">
        <v>48</v>
      </c>
      <c r="G11607" t="s">
        <v>29</v>
      </c>
      <c r="H11607" s="1">
        <v>44448</v>
      </c>
      <c r="I11607" s="1" t="str">
        <f>TEXT(financial_loan[[#This Row],[issue_date]],"mmm")</f>
        <v>Sep</v>
      </c>
      <c r="J11607" s="1" t="str">
        <f>TEXT(financial_loan[[#This Row],[issue_date]],"m")</f>
        <v>9</v>
      </c>
      <c r="K11607" s="1" t="str">
        <f>TEXT(financial_loan[[#This Row],[issue_date]],"yyyy")</f>
        <v>2021</v>
      </c>
      <c r="L11607" s="1">
        <v>44302</v>
      </c>
      <c r="M11607" s="1">
        <v>44451</v>
      </c>
      <c r="N11607" t="s">
        <v>39</v>
      </c>
      <c r="O11607" t="str">
        <f>IF(OR(financial_loan[[#This Row],[loan_status]]="Current",financial_loan[[#This Row],[loan_status]]="Fully Paid"),"Good",IF(financial_loan[[#This Row],[loan_status]]="Charged Off","Bad"))</f>
        <v>Good</v>
      </c>
      <c r="P11607" s="1">
        <v>44481</v>
      </c>
      <c r="Q11607">
        <v>533582</v>
      </c>
      <c r="R11607" t="s">
        <v>5771</v>
      </c>
      <c r="S11607" t="s">
        <v>84</v>
      </c>
      <c r="T11607" t="s">
        <v>41</v>
      </c>
      <c r="U11607" t="s">
        <v>45</v>
      </c>
      <c r="V11607">
        <v>54996</v>
      </c>
      <c r="W11607">
        <v>0.12179999798536301</v>
      </c>
      <c r="X11607">
        <v>492.05999755859375</v>
      </c>
      <c r="Y11607">
        <v>0.11140000075101852</v>
      </c>
      <c r="Z11607">
        <v>15000</v>
      </c>
      <c r="AA11607">
        <v>23</v>
      </c>
      <c r="AB11607">
        <v>17715</v>
      </c>
    </row>
    <row r="11608" spans="1:28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7</v>
      </c>
      <c r="F11608" t="s">
        <v>48</v>
      </c>
      <c r="G11608" t="s">
        <v>29</v>
      </c>
      <c r="H11608" s="1">
        <v>44387</v>
      </c>
      <c r="I11608" s="1" t="str">
        <f>TEXT(financial_loan[[#This Row],[issue_date]],"mmm")</f>
        <v>Jul</v>
      </c>
      <c r="J11608" s="1" t="str">
        <f>TEXT(financial_loan[[#This Row],[issue_date]],"m")</f>
        <v>7</v>
      </c>
      <c r="K11608" s="1" t="str">
        <f>TEXT(financial_loan[[#This Row],[issue_date]],"yyyy")</f>
        <v>2021</v>
      </c>
      <c r="L11608" s="1">
        <v>44243</v>
      </c>
      <c r="M11608" s="1">
        <v>44390</v>
      </c>
      <c r="N11608" t="s">
        <v>39</v>
      </c>
      <c r="O11608" t="str">
        <f>IF(OR(financial_loan[[#This Row],[loan_status]]="Current",financial_loan[[#This Row],[loan_status]]="Fully Paid"),"Good",IF(financial_loan[[#This Row],[loan_status]]="Charged Off","Bad"))</f>
        <v>Good</v>
      </c>
      <c r="P11608" s="1">
        <v>44421</v>
      </c>
      <c r="Q11608">
        <v>695932</v>
      </c>
      <c r="R11608" t="s">
        <v>5771</v>
      </c>
      <c r="S11608" t="s">
        <v>84</v>
      </c>
      <c r="T11608" t="s">
        <v>41</v>
      </c>
      <c r="U11608" t="s">
        <v>45</v>
      </c>
      <c r="V11608">
        <v>69996</v>
      </c>
      <c r="W11608">
        <v>0.11640000343322754</v>
      </c>
      <c r="X11608">
        <v>162.22999572753906</v>
      </c>
      <c r="Y11608">
        <v>0.10379999876022339</v>
      </c>
      <c r="Z11608">
        <v>5000</v>
      </c>
      <c r="AA11608">
        <v>60</v>
      </c>
      <c r="AB11608">
        <v>5840</v>
      </c>
    </row>
    <row r="11609" spans="1:28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8</v>
      </c>
      <c r="F11609" t="s">
        <v>48</v>
      </c>
      <c r="G11609" t="s">
        <v>29</v>
      </c>
      <c r="H11609" s="1">
        <v>44265</v>
      </c>
      <c r="I11609" s="1" t="str">
        <f>TEXT(financial_loan[[#This Row],[issue_date]],"mmm")</f>
        <v>Mar</v>
      </c>
      <c r="J11609" s="1" t="str">
        <f>TEXT(financial_loan[[#This Row],[issue_date]],"m")</f>
        <v>3</v>
      </c>
      <c r="K11609" s="1" t="str">
        <f>TEXT(financial_loan[[#This Row],[issue_date]],"yyyy")</f>
        <v>2021</v>
      </c>
      <c r="L11609" s="1">
        <v>44362</v>
      </c>
      <c r="M11609" s="1">
        <v>44299</v>
      </c>
      <c r="N11609" t="s">
        <v>39</v>
      </c>
      <c r="O11609" t="str">
        <f>IF(OR(financial_loan[[#This Row],[loan_status]]="Current",financial_loan[[#This Row],[loan_status]]="Fully Paid"),"Good",IF(financial_loan[[#This Row],[loan_status]]="Charged Off","Bad"))</f>
        <v>Good</v>
      </c>
      <c r="P11609" s="1">
        <v>44329</v>
      </c>
      <c r="Q11609">
        <v>637666</v>
      </c>
      <c r="R11609" t="s">
        <v>5771</v>
      </c>
      <c r="S11609" t="s">
        <v>50</v>
      </c>
      <c r="T11609" t="s">
        <v>41</v>
      </c>
      <c r="U11609" t="s">
        <v>45</v>
      </c>
      <c r="V11609">
        <v>53000</v>
      </c>
      <c r="W11609">
        <v>0.1632000058889389</v>
      </c>
      <c r="X11609">
        <v>323.85000610351563</v>
      </c>
      <c r="Y11609">
        <v>0.10249999910593033</v>
      </c>
      <c r="Z11609">
        <v>10000</v>
      </c>
      <c r="AA11609">
        <v>21</v>
      </c>
      <c r="AB11609">
        <v>11660</v>
      </c>
    </row>
    <row r="11610" spans="1:28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49</v>
      </c>
      <c r="F11610" t="s">
        <v>48</v>
      </c>
      <c r="G11610" t="s">
        <v>29</v>
      </c>
      <c r="H11610" s="1">
        <v>44294</v>
      </c>
      <c r="I11610" s="1" t="str">
        <f>TEXT(financial_loan[[#This Row],[issue_date]],"mmm")</f>
        <v>Apr</v>
      </c>
      <c r="J11610" s="1" t="str">
        <f>TEXT(financial_loan[[#This Row],[issue_date]],"m")</f>
        <v>4</v>
      </c>
      <c r="K11610" s="1" t="str">
        <f>TEXT(financial_loan[[#This Row],[issue_date]],"yyyy")</f>
        <v>2021</v>
      </c>
      <c r="L11610" s="1">
        <v>44332</v>
      </c>
      <c r="M11610" s="1">
        <v>44297</v>
      </c>
      <c r="N11610" t="s">
        <v>39</v>
      </c>
      <c r="O11610" t="str">
        <f>IF(OR(financial_loan[[#This Row],[loan_status]]="Current",financial_loan[[#This Row],[loan_status]]="Fully Paid"),"Good",IF(financial_loan[[#This Row],[loan_status]]="Charged Off","Bad"))</f>
        <v>Good</v>
      </c>
      <c r="P11610" s="1">
        <v>44327</v>
      </c>
      <c r="Q11610">
        <v>331426</v>
      </c>
      <c r="R11610" t="s">
        <v>5771</v>
      </c>
      <c r="S11610" t="s">
        <v>74</v>
      </c>
      <c r="T11610" t="s">
        <v>41</v>
      </c>
      <c r="U11610" t="s">
        <v>45</v>
      </c>
      <c r="V11610">
        <v>87000</v>
      </c>
      <c r="W11610">
        <v>0.14790000021457672</v>
      </c>
      <c r="X11610">
        <v>207.69000244140625</v>
      </c>
      <c r="Y11610">
        <v>0.1039000004529953</v>
      </c>
      <c r="Z11610">
        <v>6400</v>
      </c>
      <c r="AA11610">
        <v>28</v>
      </c>
      <c r="AB11610">
        <v>7477</v>
      </c>
    </row>
    <row r="11611" spans="1:28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0</v>
      </c>
      <c r="F11611" t="s">
        <v>48</v>
      </c>
      <c r="G11611" t="s">
        <v>29</v>
      </c>
      <c r="H11611" s="1">
        <v>44511</v>
      </c>
      <c r="I11611" s="1" t="str">
        <f>TEXT(financial_loan[[#This Row],[issue_date]],"mmm")</f>
        <v>Nov</v>
      </c>
      <c r="J11611" s="1" t="str">
        <f>TEXT(financial_loan[[#This Row],[issue_date]],"m")</f>
        <v>11</v>
      </c>
      <c r="K11611" s="1" t="str">
        <f>TEXT(financial_loan[[#This Row],[issue_date]],"yyyy")</f>
        <v>2021</v>
      </c>
      <c r="L11611" s="1">
        <v>44332</v>
      </c>
      <c r="M11611" s="1">
        <v>44210</v>
      </c>
      <c r="N11611" t="s">
        <v>39</v>
      </c>
      <c r="O11611" t="str">
        <f>IF(OR(financial_loan[[#This Row],[loan_status]]="Current",financial_loan[[#This Row],[loan_status]]="Fully Paid"),"Good",IF(financial_loan[[#This Row],[loan_status]]="Charged Off","Bad"))</f>
        <v>Good</v>
      </c>
      <c r="P11611" s="1">
        <v>44241</v>
      </c>
      <c r="Q11611">
        <v>1257925</v>
      </c>
      <c r="R11611" t="s">
        <v>5771</v>
      </c>
      <c r="S11611" t="s">
        <v>84</v>
      </c>
      <c r="T11611" t="s">
        <v>41</v>
      </c>
      <c r="U11611" t="s">
        <v>45</v>
      </c>
      <c r="V11611">
        <v>37440</v>
      </c>
      <c r="W11611">
        <v>0.19419999420642853</v>
      </c>
      <c r="X11611">
        <v>225.58000183105469</v>
      </c>
      <c r="Y11611">
        <v>9.9100001156330109E-2</v>
      </c>
      <c r="Z11611">
        <v>7000</v>
      </c>
      <c r="AA11611">
        <v>21</v>
      </c>
      <c r="AB11611">
        <v>8002</v>
      </c>
    </row>
    <row r="11612" spans="1:28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1</v>
      </c>
      <c r="F11612" t="s">
        <v>48</v>
      </c>
      <c r="G11612" t="s">
        <v>29</v>
      </c>
      <c r="H11612" s="1">
        <v>44479</v>
      </c>
      <c r="I11612" s="1" t="str">
        <f>TEXT(financial_loan[[#This Row],[issue_date]],"mmm")</f>
        <v>Oct</v>
      </c>
      <c r="J11612" s="1" t="str">
        <f>TEXT(financial_loan[[#This Row],[issue_date]],"m")</f>
        <v>10</v>
      </c>
      <c r="K11612" s="1" t="str">
        <f>TEXT(financial_loan[[#This Row],[issue_date]],"yyyy")</f>
        <v>2021</v>
      </c>
      <c r="L11612" s="1">
        <v>44332</v>
      </c>
      <c r="M11612" s="1">
        <v>44389</v>
      </c>
      <c r="N11612" t="s">
        <v>39</v>
      </c>
      <c r="O11612" t="str">
        <f>IF(OR(financial_loan[[#This Row],[loan_status]]="Current",financial_loan[[#This Row],[loan_status]]="Fully Paid"),"Good",IF(financial_loan[[#This Row],[loan_status]]="Charged Off","Bad"))</f>
        <v>Good</v>
      </c>
      <c r="P11612" s="1">
        <v>44420</v>
      </c>
      <c r="Q11612">
        <v>761715</v>
      </c>
      <c r="R11612" t="s">
        <v>5771</v>
      </c>
      <c r="S11612" t="s">
        <v>76</v>
      </c>
      <c r="T11612" t="s">
        <v>41</v>
      </c>
      <c r="U11612" t="s">
        <v>45</v>
      </c>
      <c r="V11612">
        <v>38700</v>
      </c>
      <c r="W11612">
        <v>0.12189999967813492</v>
      </c>
      <c r="X11612">
        <v>118.06999969482422</v>
      </c>
      <c r="Y11612">
        <v>0.1111999973654747</v>
      </c>
      <c r="Z11612">
        <v>3600</v>
      </c>
      <c r="AA11612">
        <v>17</v>
      </c>
      <c r="AB11612">
        <v>4084</v>
      </c>
    </row>
    <row r="11613" spans="1:28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2</v>
      </c>
      <c r="F11613" t="s">
        <v>48</v>
      </c>
      <c r="G11613" t="s">
        <v>29</v>
      </c>
      <c r="H11613" s="1">
        <v>44478</v>
      </c>
      <c r="I11613" s="1" t="str">
        <f>TEXT(financial_loan[[#This Row],[issue_date]],"mmm")</f>
        <v>Oct</v>
      </c>
      <c r="J11613" s="1" t="str">
        <f>TEXT(financial_loan[[#This Row],[issue_date]],"m")</f>
        <v>10</v>
      </c>
      <c r="K11613" s="1" t="str">
        <f>TEXT(financial_loan[[#This Row],[issue_date]],"yyyy")</f>
        <v>2021</v>
      </c>
      <c r="L11613" s="1">
        <v>44332</v>
      </c>
      <c r="M11613" s="1">
        <v>44481</v>
      </c>
      <c r="N11613" t="s">
        <v>39</v>
      </c>
      <c r="O11613" t="str">
        <f>IF(OR(financial_loan[[#This Row],[loan_status]]="Current",financial_loan[[#This Row],[loan_status]]="Fully Paid"),"Good",IF(financial_loan[[#This Row],[loan_status]]="Charged Off","Bad"))</f>
        <v>Good</v>
      </c>
      <c r="P11613" s="1">
        <v>44512</v>
      </c>
      <c r="Q11613">
        <v>545239</v>
      </c>
      <c r="R11613" t="s">
        <v>5771</v>
      </c>
      <c r="S11613" t="s">
        <v>74</v>
      </c>
      <c r="T11613" t="s">
        <v>41</v>
      </c>
      <c r="U11613" t="s">
        <v>45</v>
      </c>
      <c r="V11613">
        <v>39996</v>
      </c>
      <c r="W11613">
        <v>0.23010000586509705</v>
      </c>
      <c r="X11613">
        <v>333</v>
      </c>
      <c r="Y11613">
        <v>0.12179999798536301</v>
      </c>
      <c r="Z11613">
        <v>10000</v>
      </c>
      <c r="AA11613">
        <v>13</v>
      </c>
      <c r="AB11613">
        <v>12005</v>
      </c>
    </row>
    <row r="11614" spans="1:28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3</v>
      </c>
      <c r="F11614" t="s">
        <v>48</v>
      </c>
      <c r="G11614" t="s">
        <v>29</v>
      </c>
      <c r="H11614" s="1">
        <v>44237</v>
      </c>
      <c r="I11614" s="1" t="str">
        <f>TEXT(financial_loan[[#This Row],[issue_date]],"mmm")</f>
        <v>Feb</v>
      </c>
      <c r="J11614" s="1" t="str">
        <f>TEXT(financial_loan[[#This Row],[issue_date]],"m")</f>
        <v>2</v>
      </c>
      <c r="K11614" s="1" t="str">
        <f>TEXT(financial_loan[[#This Row],[issue_date]],"yyyy")</f>
        <v>2021</v>
      </c>
      <c r="L11614" s="1">
        <v>44484</v>
      </c>
      <c r="M11614" s="1">
        <v>44268</v>
      </c>
      <c r="N11614" t="s">
        <v>39</v>
      </c>
      <c r="O11614" t="str">
        <f>IF(OR(financial_loan[[#This Row],[loan_status]]="Current",financial_loan[[#This Row],[loan_status]]="Fully Paid"),"Good",IF(financial_loan[[#This Row],[loan_status]]="Charged Off","Bad"))</f>
        <v>Good</v>
      </c>
      <c r="P11614" s="1">
        <v>44299</v>
      </c>
      <c r="Q11614">
        <v>621409</v>
      </c>
      <c r="R11614" t="s">
        <v>5771</v>
      </c>
      <c r="S11614" t="s">
        <v>74</v>
      </c>
      <c r="T11614" t="s">
        <v>41</v>
      </c>
      <c r="U11614" t="s">
        <v>45</v>
      </c>
      <c r="V11614">
        <v>54050</v>
      </c>
      <c r="W11614">
        <v>0.23510000109672546</v>
      </c>
      <c r="X11614">
        <v>392.82998657226563</v>
      </c>
      <c r="Y11614">
        <v>0.10989999771118164</v>
      </c>
      <c r="Z11614">
        <v>12000</v>
      </c>
      <c r="AA11614">
        <v>34</v>
      </c>
      <c r="AB11614">
        <v>14343</v>
      </c>
    </row>
    <row r="11615" spans="1:28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 t="str">
        <f>TEXT(financial_loan[[#This Row],[issue_date]],"mmm")</f>
        <v>Jan</v>
      </c>
      <c r="J11615" s="1" t="str">
        <f>TEXT(financial_loan[[#This Row],[issue_date]],"m")</f>
        <v>1</v>
      </c>
      <c r="K11615" s="1" t="str">
        <f>TEXT(financial_loan[[#This Row],[issue_date]],"yyyy")</f>
        <v>2021</v>
      </c>
      <c r="L11615" s="1">
        <v>44240</v>
      </c>
      <c r="M11615" s="1">
        <v>44240</v>
      </c>
      <c r="N11615" t="s">
        <v>39</v>
      </c>
      <c r="O11615" t="str">
        <f>IF(OR(financial_loan[[#This Row],[loan_status]]="Current",financial_loan[[#This Row],[loan_status]]="Fully Paid"),"Good",IF(financial_loan[[#This Row],[loan_status]]="Charged Off","Bad"))</f>
        <v>Good</v>
      </c>
      <c r="P11615" s="1">
        <v>44268</v>
      </c>
      <c r="Q11615">
        <v>607970</v>
      </c>
      <c r="R11615" t="s">
        <v>5771</v>
      </c>
      <c r="S11615" t="s">
        <v>50</v>
      </c>
      <c r="T11615" t="s">
        <v>41</v>
      </c>
      <c r="U11615" t="s">
        <v>45</v>
      </c>
      <c r="V11615">
        <v>28800</v>
      </c>
      <c r="W11615">
        <v>0.14249999821186066</v>
      </c>
      <c r="X11615">
        <v>65.94000244140625</v>
      </c>
      <c r="Y11615">
        <v>0.11479999870061874</v>
      </c>
      <c r="Z11615">
        <v>2000</v>
      </c>
      <c r="AA11615">
        <v>11</v>
      </c>
      <c r="AB11615">
        <v>2374</v>
      </c>
    </row>
    <row r="11616" spans="1:28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 t="str">
        <f>TEXT(financial_loan[[#This Row],[issue_date]],"mmm")</f>
        <v>Jul</v>
      </c>
      <c r="J11616" s="1" t="str">
        <f>TEXT(financial_loan[[#This Row],[issue_date]],"m")</f>
        <v>7</v>
      </c>
      <c r="K11616" s="1" t="str">
        <f>TEXT(financial_loan[[#This Row],[issue_date]],"yyyy")</f>
        <v>2021</v>
      </c>
      <c r="L11616" s="1">
        <v>44332</v>
      </c>
      <c r="M11616" s="1">
        <v>44482</v>
      </c>
      <c r="N11616" t="s">
        <v>39</v>
      </c>
      <c r="O11616" t="str">
        <f>IF(OR(financial_loan[[#This Row],[loan_status]]="Current",financial_loan[[#This Row],[loan_status]]="Fully Paid"),"Good",IF(financial_loan[[#This Row],[loan_status]]="Charged Off","Bad"))</f>
        <v>Good</v>
      </c>
      <c r="P11616" s="1">
        <v>44513</v>
      </c>
      <c r="Q11616">
        <v>1015402</v>
      </c>
      <c r="R11616" t="s">
        <v>5771</v>
      </c>
      <c r="S11616" t="s">
        <v>76</v>
      </c>
      <c r="T11616" t="s">
        <v>41</v>
      </c>
      <c r="U11616" t="s">
        <v>45</v>
      </c>
      <c r="V11616">
        <v>55000</v>
      </c>
      <c r="W11616">
        <v>0.21950000524520874</v>
      </c>
      <c r="X11616">
        <v>294.6099853515625</v>
      </c>
      <c r="Y11616">
        <v>0.10989999771118164</v>
      </c>
      <c r="Z11616">
        <v>9000</v>
      </c>
      <c r="AA11616">
        <v>21</v>
      </c>
      <c r="AB11616">
        <v>10489</v>
      </c>
    </row>
    <row r="11617" spans="1:28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 t="str">
        <f>TEXT(financial_loan[[#This Row],[issue_date]],"mmm")</f>
        <v>Sep</v>
      </c>
      <c r="J11617" s="1" t="str">
        <f>TEXT(financial_loan[[#This Row],[issue_date]],"m")</f>
        <v>9</v>
      </c>
      <c r="K11617" s="1" t="str">
        <f>TEXT(financial_loan[[#This Row],[issue_date]],"yyyy")</f>
        <v>2021</v>
      </c>
      <c r="L11617" s="1">
        <v>44513</v>
      </c>
      <c r="M11617" s="1">
        <v>44419</v>
      </c>
      <c r="N11617" t="s">
        <v>39</v>
      </c>
      <c r="O11617" t="str">
        <f>IF(OR(financial_loan[[#This Row],[loan_status]]="Current",financial_loan[[#This Row],[loan_status]]="Fully Paid"),"Good",IF(financial_loan[[#This Row],[loan_status]]="Charged Off","Bad"))</f>
        <v>Good</v>
      </c>
      <c r="P11617" s="1">
        <v>44450</v>
      </c>
      <c r="Q11617">
        <v>497650</v>
      </c>
      <c r="R11617" t="s">
        <v>5771</v>
      </c>
      <c r="S11617" t="s">
        <v>71</v>
      </c>
      <c r="T11617" t="s">
        <v>41</v>
      </c>
      <c r="U11617" t="s">
        <v>45</v>
      </c>
      <c r="V11617">
        <v>89532</v>
      </c>
      <c r="W11617">
        <v>0.20200000703334808</v>
      </c>
      <c r="X11617">
        <v>220.8800048828125</v>
      </c>
      <c r="Y11617">
        <v>0.12530000507831573</v>
      </c>
      <c r="Z11617">
        <v>6600</v>
      </c>
      <c r="AA11617">
        <v>38</v>
      </c>
      <c r="AB11617">
        <v>7722</v>
      </c>
    </row>
    <row r="11618" spans="1:28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 t="str">
        <f>TEXT(financial_loan[[#This Row],[issue_date]],"mmm")</f>
        <v>Sep</v>
      </c>
      <c r="J11618" s="1" t="str">
        <f>TEXT(financial_loan[[#This Row],[issue_date]],"m")</f>
        <v>9</v>
      </c>
      <c r="K11618" s="1" t="str">
        <f>TEXT(financial_loan[[#This Row],[issue_date]],"yyyy")</f>
        <v>2021</v>
      </c>
      <c r="L11618" s="1">
        <v>44451</v>
      </c>
      <c r="M11618" s="1">
        <v>44481</v>
      </c>
      <c r="N11618" t="s">
        <v>39</v>
      </c>
      <c r="O11618" t="str">
        <f>IF(OR(financial_loan[[#This Row],[loan_status]]="Current",financial_loan[[#This Row],[loan_status]]="Fully Paid"),"Good",IF(financial_loan[[#This Row],[loan_status]]="Charged Off","Bad"))</f>
        <v>Good</v>
      </c>
      <c r="P11618" s="1">
        <v>44512</v>
      </c>
      <c r="Q11618">
        <v>531652</v>
      </c>
      <c r="R11618" t="s">
        <v>5771</v>
      </c>
      <c r="S11618" t="s">
        <v>84</v>
      </c>
      <c r="T11618" t="s">
        <v>41</v>
      </c>
      <c r="U11618" t="s">
        <v>45</v>
      </c>
      <c r="V11618">
        <v>27000</v>
      </c>
      <c r="W11618">
        <v>0.1729000061750412</v>
      </c>
      <c r="X11618">
        <v>98.419998168945313</v>
      </c>
      <c r="Y11618">
        <v>0.11140000075101852</v>
      </c>
      <c r="Z11618">
        <v>3000</v>
      </c>
      <c r="AA11618">
        <v>11</v>
      </c>
      <c r="AB11618">
        <v>3543</v>
      </c>
    </row>
    <row r="11619" spans="1:28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 t="str">
        <f>TEXT(financial_loan[[#This Row],[issue_date]],"mmm")</f>
        <v>Mar</v>
      </c>
      <c r="J11619" s="1" t="str">
        <f>TEXT(financial_loan[[#This Row],[issue_date]],"m")</f>
        <v>3</v>
      </c>
      <c r="K11619" s="1" t="str">
        <f>TEXT(financial_loan[[#This Row],[issue_date]],"yyyy")</f>
        <v>2021</v>
      </c>
      <c r="L11619" s="1">
        <v>44332</v>
      </c>
      <c r="M11619" s="1">
        <v>44269</v>
      </c>
      <c r="N11619" t="s">
        <v>39</v>
      </c>
      <c r="O11619" t="str">
        <f>IF(OR(financial_loan[[#This Row],[loan_status]]="Current",financial_loan[[#This Row],[loan_status]]="Fully Paid"),"Good",IF(financial_loan[[#This Row],[loan_status]]="Charged Off","Bad"))</f>
        <v>Good</v>
      </c>
      <c r="P11619" s="1">
        <v>44300</v>
      </c>
      <c r="Q11619">
        <v>884672</v>
      </c>
      <c r="R11619" t="s">
        <v>5771</v>
      </c>
      <c r="S11619" t="s">
        <v>50</v>
      </c>
      <c r="T11619" t="s">
        <v>41</v>
      </c>
      <c r="U11619" t="s">
        <v>45</v>
      </c>
      <c r="V11619">
        <v>47000</v>
      </c>
      <c r="W11619">
        <v>0.22800000011920929</v>
      </c>
      <c r="X11619">
        <v>258.1400146484375</v>
      </c>
      <c r="Y11619">
        <v>0.10000000149011612</v>
      </c>
      <c r="Z11619">
        <v>8000</v>
      </c>
      <c r="AA11619">
        <v>32</v>
      </c>
      <c r="AB11619">
        <v>9293</v>
      </c>
    </row>
    <row r="11620" spans="1:28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 t="str">
        <f>TEXT(financial_loan[[#This Row],[issue_date]],"mmm")</f>
        <v>Oct</v>
      </c>
      <c r="J11620" s="1" t="str">
        <f>TEXT(financial_loan[[#This Row],[issue_date]],"m")</f>
        <v>10</v>
      </c>
      <c r="K11620" s="1" t="str">
        <f>TEXT(financial_loan[[#This Row],[issue_date]],"yyyy")</f>
        <v>2021</v>
      </c>
      <c r="L11620" s="1">
        <v>44302</v>
      </c>
      <c r="M11620" s="1">
        <v>44421</v>
      </c>
      <c r="N11620" t="s">
        <v>39</v>
      </c>
      <c r="O11620" t="str">
        <f>IF(OR(financial_loan[[#This Row],[loan_status]]="Current",financial_loan[[#This Row],[loan_status]]="Fully Paid"),"Good",IF(financial_loan[[#This Row],[loan_status]]="Charged Off","Bad"))</f>
        <v>Good</v>
      </c>
      <c r="P11620" s="1">
        <v>44452</v>
      </c>
      <c r="Q11620">
        <v>772065</v>
      </c>
      <c r="R11620" t="s">
        <v>5771</v>
      </c>
      <c r="S11620" t="s">
        <v>50</v>
      </c>
      <c r="T11620" t="s">
        <v>41</v>
      </c>
      <c r="U11620" t="s">
        <v>45</v>
      </c>
      <c r="V11620">
        <v>12996</v>
      </c>
      <c r="W11620">
        <v>4.9899999052286148E-2</v>
      </c>
      <c r="X11620">
        <v>47.880001068115234</v>
      </c>
      <c r="Y11620">
        <v>9.2500001192092896E-2</v>
      </c>
      <c r="Z11620">
        <v>1500</v>
      </c>
      <c r="AA11620">
        <v>15</v>
      </c>
      <c r="AB11620">
        <v>1721</v>
      </c>
    </row>
    <row r="11621" spans="1:28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 t="str">
        <f>TEXT(financial_loan[[#This Row],[issue_date]],"mmm")</f>
        <v>Sep</v>
      </c>
      <c r="J11621" s="1" t="str">
        <f>TEXT(financial_loan[[#This Row],[issue_date]],"m")</f>
        <v>9</v>
      </c>
      <c r="K11621" s="1" t="str">
        <f>TEXT(financial_loan[[#This Row],[issue_date]],"yyyy")</f>
        <v>2021</v>
      </c>
      <c r="L11621" s="1">
        <v>44539</v>
      </c>
      <c r="M11621" s="1">
        <v>44539</v>
      </c>
      <c r="N11621" t="s">
        <v>39</v>
      </c>
      <c r="O11621" t="str">
        <f>IF(OR(financial_loan[[#This Row],[loan_status]]="Current",financial_loan[[#This Row],[loan_status]]="Fully Paid"),"Good",IF(financial_loan[[#This Row],[loan_status]]="Charged Off","Bad"))</f>
        <v>Good</v>
      </c>
      <c r="P11621" s="1">
        <v>44570</v>
      </c>
      <c r="Q11621">
        <v>536252</v>
      </c>
      <c r="R11621" t="s">
        <v>5771</v>
      </c>
      <c r="S11621" t="s">
        <v>50</v>
      </c>
      <c r="T11621" t="s">
        <v>41</v>
      </c>
      <c r="U11621" t="s">
        <v>45</v>
      </c>
      <c r="V11621">
        <v>277104</v>
      </c>
      <c r="W11621">
        <v>2.199999988079071E-3</v>
      </c>
      <c r="X11621">
        <v>659.3699951171875</v>
      </c>
      <c r="Y11621">
        <v>0.11479999870061874</v>
      </c>
      <c r="Z11621">
        <v>20000</v>
      </c>
      <c r="AA11621">
        <v>22</v>
      </c>
      <c r="AB11621">
        <v>20380</v>
      </c>
    </row>
    <row r="11622" spans="1:28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 t="str">
        <f>TEXT(financial_loan[[#This Row],[issue_date]],"mmm")</f>
        <v>Dec</v>
      </c>
      <c r="J11622" s="1" t="str">
        <f>TEXT(financial_loan[[#This Row],[issue_date]],"m")</f>
        <v>12</v>
      </c>
      <c r="K11622" s="1" t="str">
        <f>TEXT(financial_loan[[#This Row],[issue_date]],"yyyy")</f>
        <v>2021</v>
      </c>
      <c r="L11622" s="1">
        <v>44332</v>
      </c>
      <c r="M11622" s="1">
        <v>44210</v>
      </c>
      <c r="N11622" t="s">
        <v>39</v>
      </c>
      <c r="O11622" t="str">
        <f>IF(OR(financial_loan[[#This Row],[loan_status]]="Current",financial_loan[[#This Row],[loan_status]]="Fully Paid"),"Good",IF(financial_loan[[#This Row],[loan_status]]="Charged Off","Bad"))</f>
        <v>Good</v>
      </c>
      <c r="P11622" s="1">
        <v>44241</v>
      </c>
      <c r="Q11622">
        <v>811752</v>
      </c>
      <c r="R11622" t="s">
        <v>5771</v>
      </c>
      <c r="S11622" t="s">
        <v>50</v>
      </c>
      <c r="T11622" t="s">
        <v>41</v>
      </c>
      <c r="U11622" t="s">
        <v>45</v>
      </c>
      <c r="V11622">
        <v>60000</v>
      </c>
      <c r="W11622">
        <v>0.12540000677108765</v>
      </c>
      <c r="X11622">
        <v>223.41999816894531</v>
      </c>
      <c r="Y11622">
        <v>9.2500001192092896E-2</v>
      </c>
      <c r="Z11622">
        <v>7000</v>
      </c>
      <c r="AA11622">
        <v>24</v>
      </c>
      <c r="AB11622">
        <v>8059</v>
      </c>
    </row>
    <row r="11623" spans="1:28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 t="str">
        <f>TEXT(financial_loan[[#This Row],[issue_date]],"mmm")</f>
        <v>Nov</v>
      </c>
      <c r="J11623" s="1" t="str">
        <f>TEXT(financial_loan[[#This Row],[issue_date]],"m")</f>
        <v>11</v>
      </c>
      <c r="K11623" s="1" t="str">
        <f>TEXT(financial_loan[[#This Row],[issue_date]],"yyyy")</f>
        <v>2021</v>
      </c>
      <c r="L11623" s="1">
        <v>44514</v>
      </c>
      <c r="M11623" s="1">
        <v>44514</v>
      </c>
      <c r="N11623" t="s">
        <v>39</v>
      </c>
      <c r="O11623" t="str">
        <f>IF(OR(financial_loan[[#This Row],[loan_status]]="Current",financial_loan[[#This Row],[loan_status]]="Fully Paid"),"Good",IF(financial_loan[[#This Row],[loan_status]]="Charged Off","Bad"))</f>
        <v>Good</v>
      </c>
      <c r="P11623" s="1">
        <v>44544</v>
      </c>
      <c r="Q11623">
        <v>1247935</v>
      </c>
      <c r="R11623" t="s">
        <v>5771</v>
      </c>
      <c r="S11623" t="s">
        <v>76</v>
      </c>
      <c r="T11623" t="s">
        <v>41</v>
      </c>
      <c r="U11623" t="s">
        <v>45</v>
      </c>
      <c r="V11623">
        <v>24000</v>
      </c>
      <c r="W11623">
        <v>2.8000000864267349E-2</v>
      </c>
      <c r="X11623">
        <v>82.69000244140625</v>
      </c>
      <c r="Y11623">
        <v>0.11710000038146973</v>
      </c>
      <c r="Z11623">
        <v>2500</v>
      </c>
      <c r="AA11623">
        <v>8</v>
      </c>
      <c r="AB11623">
        <v>2977</v>
      </c>
    </row>
    <row r="11624" spans="1:28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 t="str">
        <f>TEXT(financial_loan[[#This Row],[issue_date]],"mmm")</f>
        <v>Mar</v>
      </c>
      <c r="J11624" s="1" t="str">
        <f>TEXT(financial_loan[[#This Row],[issue_date]],"m")</f>
        <v>3</v>
      </c>
      <c r="K11624" s="1" t="str">
        <f>TEXT(financial_loan[[#This Row],[issue_date]],"yyyy")</f>
        <v>2021</v>
      </c>
      <c r="L11624" s="1">
        <v>44423</v>
      </c>
      <c r="M11624" s="1">
        <v>44299</v>
      </c>
      <c r="N11624" t="s">
        <v>39</v>
      </c>
      <c r="O11624" t="str">
        <f>IF(OR(financial_loan[[#This Row],[loan_status]]="Current",financial_loan[[#This Row],[loan_status]]="Fully Paid"),"Good",IF(financial_loan[[#This Row],[loan_status]]="Charged Off","Bad"))</f>
        <v>Good</v>
      </c>
      <c r="P11624" s="1">
        <v>44329</v>
      </c>
      <c r="Q11624">
        <v>634147</v>
      </c>
      <c r="R11624" t="s">
        <v>5771</v>
      </c>
      <c r="S11624" t="s">
        <v>76</v>
      </c>
      <c r="T11624" t="s">
        <v>41</v>
      </c>
      <c r="U11624" t="s">
        <v>45</v>
      </c>
      <c r="V11624">
        <v>34132.80078125</v>
      </c>
      <c r="W11624">
        <v>0.19720000028610229</v>
      </c>
      <c r="X11624">
        <v>390.72000122070313</v>
      </c>
      <c r="Y11624">
        <v>0.10620000213384628</v>
      </c>
      <c r="Z11624">
        <v>12000</v>
      </c>
      <c r="AA11624">
        <v>10</v>
      </c>
      <c r="AB11624">
        <v>14067</v>
      </c>
    </row>
    <row r="11625" spans="1:28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 t="str">
        <f>TEXT(financial_loan[[#This Row],[issue_date]],"mmm")</f>
        <v>Jul</v>
      </c>
      <c r="J11625" s="1" t="str">
        <f>TEXT(financial_loan[[#This Row],[issue_date]],"m")</f>
        <v>7</v>
      </c>
      <c r="K11625" s="1" t="str">
        <f>TEXT(financial_loan[[#This Row],[issue_date]],"yyyy")</f>
        <v>2021</v>
      </c>
      <c r="L11625" s="1">
        <v>44302</v>
      </c>
      <c r="M11625" s="1">
        <v>44420</v>
      </c>
      <c r="N11625" t="s">
        <v>39</v>
      </c>
      <c r="O11625" t="str">
        <f>IF(OR(financial_loan[[#This Row],[loan_status]]="Current",financial_loan[[#This Row],[loan_status]]="Fully Paid"),"Good",IF(financial_loan[[#This Row],[loan_status]]="Charged Off","Bad"))</f>
        <v>Good</v>
      </c>
      <c r="P11625" s="1">
        <v>44451</v>
      </c>
      <c r="Q11625">
        <v>509068</v>
      </c>
      <c r="R11625" t="s">
        <v>5771</v>
      </c>
      <c r="S11625" t="s">
        <v>76</v>
      </c>
      <c r="T11625" t="s">
        <v>41</v>
      </c>
      <c r="U11625" t="s">
        <v>45</v>
      </c>
      <c r="V11625">
        <v>51252</v>
      </c>
      <c r="W11625">
        <v>0.1534000039100647</v>
      </c>
      <c r="X11625">
        <v>445.69000244140625</v>
      </c>
      <c r="Y11625">
        <v>0.11580000072717667</v>
      </c>
      <c r="Z11625">
        <v>13500</v>
      </c>
      <c r="AA11625">
        <v>22</v>
      </c>
      <c r="AB11625">
        <v>16044</v>
      </c>
    </row>
    <row r="11626" spans="1:28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 t="str">
        <f>TEXT(financial_loan[[#This Row],[issue_date]],"mmm")</f>
        <v>Sep</v>
      </c>
      <c r="J11626" s="1" t="str">
        <f>TEXT(financial_loan[[#This Row],[issue_date]],"m")</f>
        <v>9</v>
      </c>
      <c r="K11626" s="1" t="str">
        <f>TEXT(financial_loan[[#This Row],[issue_date]],"yyyy")</f>
        <v>2021</v>
      </c>
      <c r="L11626" s="1">
        <v>44332</v>
      </c>
      <c r="M11626" s="1">
        <v>44483</v>
      </c>
      <c r="N11626" t="s">
        <v>39</v>
      </c>
      <c r="O11626" t="str">
        <f>IF(OR(financial_loan[[#This Row],[loan_status]]="Current",financial_loan[[#This Row],[loan_status]]="Fully Paid"),"Good",IF(financial_loan[[#This Row],[loan_status]]="Charged Off","Bad"))</f>
        <v>Good</v>
      </c>
      <c r="P11626" s="1">
        <v>44514</v>
      </c>
      <c r="Q11626">
        <v>1099808</v>
      </c>
      <c r="R11626" t="s">
        <v>5771</v>
      </c>
      <c r="S11626" t="s">
        <v>76</v>
      </c>
      <c r="T11626" t="s">
        <v>41</v>
      </c>
      <c r="U11626" t="s">
        <v>45</v>
      </c>
      <c r="V11626">
        <v>65000</v>
      </c>
      <c r="W11626">
        <v>0.19480000436306</v>
      </c>
      <c r="X11626">
        <v>396.92001342773438</v>
      </c>
      <c r="Y11626">
        <v>0.11710000038146973</v>
      </c>
      <c r="Z11626">
        <v>12000</v>
      </c>
      <c r="AA11626">
        <v>36</v>
      </c>
      <c r="AB11626">
        <v>14289</v>
      </c>
    </row>
    <row r="11627" spans="1:28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 t="str">
        <f>TEXT(financial_loan[[#This Row],[issue_date]],"mmm")</f>
        <v>May</v>
      </c>
      <c r="J11627" s="1" t="str">
        <f>TEXT(financial_loan[[#This Row],[issue_date]],"m")</f>
        <v>5</v>
      </c>
      <c r="K11627" s="1" t="str">
        <f>TEXT(financial_loan[[#This Row],[issue_date]],"yyyy")</f>
        <v>2021</v>
      </c>
      <c r="L11627" s="1">
        <v>44544</v>
      </c>
      <c r="M11627" s="1">
        <v>44540</v>
      </c>
      <c r="N11627" t="s">
        <v>39</v>
      </c>
      <c r="O11627" t="str">
        <f>IF(OR(financial_loan[[#This Row],[loan_status]]="Current",financial_loan[[#This Row],[loan_status]]="Fully Paid"),"Good",IF(financial_loan[[#This Row],[loan_status]]="Charged Off","Bad"))</f>
        <v>Good</v>
      </c>
      <c r="P11627" s="1">
        <v>44571</v>
      </c>
      <c r="Q11627">
        <v>348402</v>
      </c>
      <c r="R11627" t="s">
        <v>5771</v>
      </c>
      <c r="S11627" t="s">
        <v>74</v>
      </c>
      <c r="T11627" t="s">
        <v>41</v>
      </c>
      <c r="U11627" t="s">
        <v>45</v>
      </c>
      <c r="V11627">
        <v>38000</v>
      </c>
      <c r="W11627">
        <v>0.17910000681877136</v>
      </c>
      <c r="X11627">
        <v>194.71000671386719</v>
      </c>
      <c r="Y11627">
        <v>0.1039000004529953</v>
      </c>
      <c r="Z11627">
        <v>6000</v>
      </c>
      <c r="AA11627">
        <v>12</v>
      </c>
      <c r="AB11627">
        <v>6985</v>
      </c>
    </row>
    <row r="11628" spans="1:28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 t="str">
        <f>TEXT(financial_loan[[#This Row],[issue_date]],"mmm")</f>
        <v>Jan</v>
      </c>
      <c r="J11628" s="1" t="str">
        <f>TEXT(financial_loan[[#This Row],[issue_date]],"m")</f>
        <v>1</v>
      </c>
      <c r="K11628" s="1" t="str">
        <f>TEXT(financial_loan[[#This Row],[issue_date]],"yyyy")</f>
        <v>2021</v>
      </c>
      <c r="L11628" s="1">
        <v>44240</v>
      </c>
      <c r="M11628" s="1">
        <v>44240</v>
      </c>
      <c r="N11628" t="s">
        <v>39</v>
      </c>
      <c r="O11628" t="str">
        <f>IF(OR(financial_loan[[#This Row],[loan_status]]="Current",financial_loan[[#This Row],[loan_status]]="Fully Paid"),"Good",IF(financial_loan[[#This Row],[loan_status]]="Charged Off","Bad"))</f>
        <v>Good</v>
      </c>
      <c r="P11628" s="1">
        <v>44268</v>
      </c>
      <c r="Q11628">
        <v>610960</v>
      </c>
      <c r="R11628" t="s">
        <v>5771</v>
      </c>
      <c r="S11628" t="s">
        <v>74</v>
      </c>
      <c r="T11628" t="s">
        <v>41</v>
      </c>
      <c r="U11628" t="s">
        <v>45</v>
      </c>
      <c r="V11628">
        <v>29000</v>
      </c>
      <c r="W11628">
        <v>0.23880000412464142</v>
      </c>
      <c r="X11628">
        <v>204.60000610351563</v>
      </c>
      <c r="Y11628">
        <v>0.10989999771118164</v>
      </c>
      <c r="Z11628">
        <v>6250</v>
      </c>
      <c r="AA11628">
        <v>9</v>
      </c>
      <c r="AB11628">
        <v>7366</v>
      </c>
    </row>
    <row r="11629" spans="1:28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7</v>
      </c>
      <c r="F11629" t="s">
        <v>48</v>
      </c>
      <c r="G11629" t="s">
        <v>29</v>
      </c>
      <c r="H11629" s="1">
        <v>44479</v>
      </c>
      <c r="I11629" s="1" t="str">
        <f>TEXT(financial_loan[[#This Row],[issue_date]],"mmm")</f>
        <v>Oct</v>
      </c>
      <c r="J11629" s="1" t="str">
        <f>TEXT(financial_loan[[#This Row],[issue_date]],"m")</f>
        <v>10</v>
      </c>
      <c r="K11629" s="1" t="str">
        <f>TEXT(financial_loan[[#This Row],[issue_date]],"yyyy")</f>
        <v>2021</v>
      </c>
      <c r="L11629" s="1">
        <v>44332</v>
      </c>
      <c r="M11629" s="1">
        <v>44266</v>
      </c>
      <c r="N11629" t="s">
        <v>39</v>
      </c>
      <c r="O11629" t="str">
        <f>IF(OR(financial_loan[[#This Row],[loan_status]]="Current",financial_loan[[#This Row],[loan_status]]="Fully Paid"),"Good",IF(financial_loan[[#This Row],[loan_status]]="Charged Off","Bad"))</f>
        <v>Good</v>
      </c>
      <c r="P11629" s="1">
        <v>44297</v>
      </c>
      <c r="Q11629">
        <v>772561</v>
      </c>
      <c r="R11629" t="s">
        <v>5771</v>
      </c>
      <c r="S11629" t="s">
        <v>50</v>
      </c>
      <c r="T11629" t="s">
        <v>41</v>
      </c>
      <c r="U11629" t="s">
        <v>45</v>
      </c>
      <c r="V11629">
        <v>45000</v>
      </c>
      <c r="W11629">
        <v>0.19280000030994415</v>
      </c>
      <c r="X11629">
        <v>351.07998657226563</v>
      </c>
      <c r="Y11629">
        <v>9.2500001192092896E-2</v>
      </c>
      <c r="Z11629">
        <v>11000</v>
      </c>
      <c r="AA11629">
        <v>26</v>
      </c>
      <c r="AB11629">
        <v>11327</v>
      </c>
    </row>
    <row r="11630" spans="1:28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 t="str">
        <f>TEXT(financial_loan[[#This Row],[issue_date]],"mmm")</f>
        <v>Apr</v>
      </c>
      <c r="J11630" s="1" t="str">
        <f>TEXT(financial_loan[[#This Row],[issue_date]],"m")</f>
        <v>4</v>
      </c>
      <c r="K11630" s="1" t="str">
        <f>TEXT(financial_loan[[#This Row],[issue_date]],"yyyy")</f>
        <v>2021</v>
      </c>
      <c r="L11630" s="1">
        <v>44332</v>
      </c>
      <c r="M11630" s="1">
        <v>44389</v>
      </c>
      <c r="N11630" t="s">
        <v>39</v>
      </c>
      <c r="O11630" t="str">
        <f>IF(OR(financial_loan[[#This Row],[loan_status]]="Current",financial_loan[[#This Row],[loan_status]]="Fully Paid"),"Good",IF(financial_loan[[#This Row],[loan_status]]="Charged Off","Bad"))</f>
        <v>Good</v>
      </c>
      <c r="P11630" s="1">
        <v>44420</v>
      </c>
      <c r="Q11630">
        <v>654951</v>
      </c>
      <c r="R11630" t="s">
        <v>5771</v>
      </c>
      <c r="S11630" t="s">
        <v>76</v>
      </c>
      <c r="T11630" t="s">
        <v>41</v>
      </c>
      <c r="U11630" t="s">
        <v>45</v>
      </c>
      <c r="V11630">
        <v>31632</v>
      </c>
      <c r="W11630">
        <v>1.3299999758601189E-2</v>
      </c>
      <c r="X11630">
        <v>68.379997253417969</v>
      </c>
      <c r="Y11630">
        <v>0.10620000213384628</v>
      </c>
      <c r="Z11630">
        <v>2100</v>
      </c>
      <c r="AA11630">
        <v>25</v>
      </c>
      <c r="AB11630">
        <v>2417</v>
      </c>
    </row>
    <row r="11631" spans="1:28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 t="str">
        <f>TEXT(financial_loan[[#This Row],[issue_date]],"mmm")</f>
        <v>Jan</v>
      </c>
      <c r="J11631" s="1" t="str">
        <f>TEXT(financial_loan[[#This Row],[issue_date]],"m")</f>
        <v>1</v>
      </c>
      <c r="K11631" s="1" t="str">
        <f>TEXT(financial_loan[[#This Row],[issue_date]],"yyyy")</f>
        <v>2021</v>
      </c>
      <c r="L11631" s="1">
        <v>44240</v>
      </c>
      <c r="M11631" s="1">
        <v>44209</v>
      </c>
      <c r="N11631" t="s">
        <v>39</v>
      </c>
      <c r="O11631" t="str">
        <f>IF(OR(financial_loan[[#This Row],[loan_status]]="Current",financial_loan[[#This Row],[loan_status]]="Fully Paid"),"Good",IF(financial_loan[[#This Row],[loan_status]]="Charged Off","Bad"))</f>
        <v>Good</v>
      </c>
      <c r="P11631" s="1">
        <v>44240</v>
      </c>
      <c r="Q11631">
        <v>602928</v>
      </c>
      <c r="R11631" t="s">
        <v>5771</v>
      </c>
      <c r="S11631" t="s">
        <v>76</v>
      </c>
      <c r="T11631" t="s">
        <v>41</v>
      </c>
      <c r="U11631" t="s">
        <v>45</v>
      </c>
      <c r="V11631">
        <v>66000</v>
      </c>
      <c r="W11631">
        <v>0.13359999656677246</v>
      </c>
      <c r="X11631">
        <v>397.6099853515625</v>
      </c>
      <c r="Y11631">
        <v>0.11829999834299088</v>
      </c>
      <c r="Z11631">
        <v>12000</v>
      </c>
      <c r="AA11631">
        <v>21</v>
      </c>
      <c r="AB11631">
        <v>14315</v>
      </c>
    </row>
    <row r="11632" spans="1:28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 t="str">
        <f>TEXT(financial_loan[[#This Row],[issue_date]],"mmm")</f>
        <v>Apr</v>
      </c>
      <c r="J11632" s="1" t="str">
        <f>TEXT(financial_loan[[#This Row],[issue_date]],"m")</f>
        <v>4</v>
      </c>
      <c r="K11632" s="1" t="str">
        <f>TEXT(financial_loan[[#This Row],[issue_date]],"yyyy")</f>
        <v>2021</v>
      </c>
      <c r="L11632" s="1">
        <v>44297</v>
      </c>
      <c r="M11632" s="1">
        <v>44297</v>
      </c>
      <c r="N11632" t="s">
        <v>39</v>
      </c>
      <c r="O11632" t="str">
        <f>IF(OR(financial_loan[[#This Row],[loan_status]]="Current",financial_loan[[#This Row],[loan_status]]="Fully Paid"),"Good",IF(financial_loan[[#This Row],[loan_status]]="Charged Off","Bad"))</f>
        <v>Good</v>
      </c>
      <c r="P11632" s="1">
        <v>44327</v>
      </c>
      <c r="Q11632">
        <v>324168</v>
      </c>
      <c r="R11632" t="s">
        <v>5771</v>
      </c>
      <c r="S11632" t="s">
        <v>71</v>
      </c>
      <c r="T11632" t="s">
        <v>41</v>
      </c>
      <c r="U11632" t="s">
        <v>45</v>
      </c>
      <c r="V11632">
        <v>42264</v>
      </c>
      <c r="W11632">
        <v>0.16830000281333923</v>
      </c>
      <c r="X11632">
        <v>97.80999755859375</v>
      </c>
      <c r="Y11632">
        <v>0.10710000246763229</v>
      </c>
      <c r="Z11632">
        <v>3000</v>
      </c>
      <c r="AA11632">
        <v>19</v>
      </c>
      <c r="AB11632">
        <v>3521</v>
      </c>
    </row>
    <row r="11633" spans="1:28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 t="str">
        <f>TEXT(financial_loan[[#This Row],[issue_date]],"mmm")</f>
        <v>Dec</v>
      </c>
      <c r="J11633" s="1" t="str">
        <f>TEXT(financial_loan[[#This Row],[issue_date]],"m")</f>
        <v>12</v>
      </c>
      <c r="K11633" s="1" t="str">
        <f>TEXT(financial_loan[[#This Row],[issue_date]],"yyyy")</f>
        <v>2021</v>
      </c>
      <c r="L11633" s="1">
        <v>44515</v>
      </c>
      <c r="M11633" s="1">
        <v>44542</v>
      </c>
      <c r="N11633" t="s">
        <v>39</v>
      </c>
      <c r="O11633" t="str">
        <f>IF(OR(financial_loan[[#This Row],[loan_status]]="Current",financial_loan[[#This Row],[loan_status]]="Fully Paid"),"Good",IF(financial_loan[[#This Row],[loan_status]]="Charged Off","Bad"))</f>
        <v>Good</v>
      </c>
      <c r="P11633" s="1">
        <v>44573</v>
      </c>
      <c r="Q11633">
        <v>571732</v>
      </c>
      <c r="R11633" t="s">
        <v>5771</v>
      </c>
      <c r="S11633" t="s">
        <v>76</v>
      </c>
      <c r="T11633" t="s">
        <v>41</v>
      </c>
      <c r="U11633" t="s">
        <v>45</v>
      </c>
      <c r="V11633">
        <v>75000</v>
      </c>
      <c r="W11633">
        <v>0.18880000710487366</v>
      </c>
      <c r="X11633">
        <v>248.50999450683594</v>
      </c>
      <c r="Y11633">
        <v>0.11829999834299088</v>
      </c>
      <c r="Z11633">
        <v>7500</v>
      </c>
      <c r="AA11633">
        <v>22</v>
      </c>
      <c r="AB11633">
        <v>8946</v>
      </c>
    </row>
    <row r="11634" spans="1:28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 t="str">
        <f>TEXT(financial_loan[[#This Row],[issue_date]],"mmm")</f>
        <v>Jun</v>
      </c>
      <c r="J11634" s="1" t="str">
        <f>TEXT(financial_loan[[#This Row],[issue_date]],"m")</f>
        <v>6</v>
      </c>
      <c r="K11634" s="1" t="str">
        <f>TEXT(financial_loan[[#This Row],[issue_date]],"yyyy")</f>
        <v>2021</v>
      </c>
      <c r="L11634" s="1">
        <v>44242</v>
      </c>
      <c r="M11634" s="1">
        <v>44391</v>
      </c>
      <c r="N11634" t="s">
        <v>39</v>
      </c>
      <c r="O11634" t="str">
        <f>IF(OR(financial_loan[[#This Row],[loan_status]]="Current",financial_loan[[#This Row],[loan_status]]="Fully Paid"),"Good",IF(financial_loan[[#This Row],[loan_status]]="Charged Off","Bad"))</f>
        <v>Good</v>
      </c>
      <c r="P11634" s="1">
        <v>44422</v>
      </c>
      <c r="Q11634">
        <v>999710</v>
      </c>
      <c r="R11634" t="s">
        <v>5771</v>
      </c>
      <c r="S11634" t="s">
        <v>74</v>
      </c>
      <c r="T11634" t="s">
        <v>41</v>
      </c>
      <c r="U11634" t="s">
        <v>45</v>
      </c>
      <c r="V11634">
        <v>50000</v>
      </c>
      <c r="W11634">
        <v>0.11159999668598175</v>
      </c>
      <c r="X11634">
        <v>303.33999633789063</v>
      </c>
      <c r="Y11634">
        <v>0.11490000039339066</v>
      </c>
      <c r="Z11634">
        <v>9200</v>
      </c>
      <c r="AA11634">
        <v>22</v>
      </c>
      <c r="AB11634">
        <v>10920</v>
      </c>
    </row>
    <row r="11635" spans="1:28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5</v>
      </c>
      <c r="F11635" t="s">
        <v>48</v>
      </c>
      <c r="G11635" t="s">
        <v>29</v>
      </c>
      <c r="H11635" s="1">
        <v>44358</v>
      </c>
      <c r="I11635" s="1" t="str">
        <f>TEXT(financial_loan[[#This Row],[issue_date]],"mmm")</f>
        <v>Jun</v>
      </c>
      <c r="J11635" s="1" t="str">
        <f>TEXT(financial_loan[[#This Row],[issue_date]],"m")</f>
        <v>6</v>
      </c>
      <c r="K11635" s="1" t="str">
        <f>TEXT(financial_loan[[#This Row],[issue_date]],"yyyy")</f>
        <v>2021</v>
      </c>
      <c r="L11635" s="1">
        <v>44299</v>
      </c>
      <c r="M11635" s="1">
        <v>44299</v>
      </c>
      <c r="N11635" t="s">
        <v>39</v>
      </c>
      <c r="O11635" t="str">
        <f>IF(OR(financial_loan[[#This Row],[loan_status]]="Current",financial_loan[[#This Row],[loan_status]]="Fully Paid"),"Good",IF(financial_loan[[#This Row],[loan_status]]="Charged Off","Bad"))</f>
        <v>Good</v>
      </c>
      <c r="P11635" s="1">
        <v>44329</v>
      </c>
      <c r="Q11635">
        <v>992015</v>
      </c>
      <c r="R11635" t="s">
        <v>5771</v>
      </c>
      <c r="S11635" t="s">
        <v>71</v>
      </c>
      <c r="T11635" t="s">
        <v>41</v>
      </c>
      <c r="U11635" t="s">
        <v>45</v>
      </c>
      <c r="V11635">
        <v>52000</v>
      </c>
      <c r="W11635">
        <v>0.1096000000834465</v>
      </c>
      <c r="X11635">
        <v>149.44999694824219</v>
      </c>
      <c r="Y11635">
        <v>0.11990000307559967</v>
      </c>
      <c r="Z11635">
        <v>4500</v>
      </c>
      <c r="AA11635">
        <v>26</v>
      </c>
      <c r="AB11635">
        <v>5232</v>
      </c>
    </row>
    <row r="11636" spans="1:28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 t="str">
        <f>TEXT(financial_loan[[#This Row],[issue_date]],"mmm")</f>
        <v>Nov</v>
      </c>
      <c r="J11636" s="1" t="str">
        <f>TEXT(financial_loan[[#This Row],[issue_date]],"m")</f>
        <v>11</v>
      </c>
      <c r="K11636" s="1" t="str">
        <f>TEXT(financial_loan[[#This Row],[issue_date]],"yyyy")</f>
        <v>2021</v>
      </c>
      <c r="L11636" s="1">
        <v>44360</v>
      </c>
      <c r="M11636" s="1">
        <v>44268</v>
      </c>
      <c r="N11636" t="s">
        <v>39</v>
      </c>
      <c r="O11636" t="str">
        <f>IF(OR(financial_loan[[#This Row],[loan_status]]="Current",financial_loan[[#This Row],[loan_status]]="Fully Paid"),"Good",IF(financial_loan[[#This Row],[loan_status]]="Charged Off","Bad"))</f>
        <v>Good</v>
      </c>
      <c r="P11636" s="1">
        <v>44299</v>
      </c>
      <c r="Q11636">
        <v>1275369</v>
      </c>
      <c r="R11636" t="s">
        <v>5771</v>
      </c>
      <c r="S11636" t="s">
        <v>84</v>
      </c>
      <c r="T11636" t="s">
        <v>41</v>
      </c>
      <c r="U11636" t="s">
        <v>45</v>
      </c>
      <c r="V11636">
        <v>45000</v>
      </c>
      <c r="W11636">
        <v>0.11569999903440475</v>
      </c>
      <c r="X11636">
        <v>193.35000610351563</v>
      </c>
      <c r="Y11636">
        <v>9.9100001156330109E-2</v>
      </c>
      <c r="Z11636">
        <v>6000</v>
      </c>
      <c r="AA11636">
        <v>10</v>
      </c>
      <c r="AB11636">
        <v>6615</v>
      </c>
    </row>
    <row r="11637" spans="1:28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 t="str">
        <f>TEXT(financial_loan[[#This Row],[issue_date]],"mmm")</f>
        <v>Sep</v>
      </c>
      <c r="J11637" s="1" t="str">
        <f>TEXT(financial_loan[[#This Row],[issue_date]],"m")</f>
        <v>9</v>
      </c>
      <c r="K11637" s="1" t="str">
        <f>TEXT(financial_loan[[#This Row],[issue_date]],"yyyy")</f>
        <v>2021</v>
      </c>
      <c r="L11637" s="1">
        <v>44451</v>
      </c>
      <c r="M11637" s="1">
        <v>44481</v>
      </c>
      <c r="N11637" t="s">
        <v>39</v>
      </c>
      <c r="O11637" t="str">
        <f>IF(OR(financial_loan[[#This Row],[loan_status]]="Current",financial_loan[[#This Row],[loan_status]]="Fully Paid"),"Good",IF(financial_loan[[#This Row],[loan_status]]="Charged Off","Bad"))</f>
        <v>Good</v>
      </c>
      <c r="P11637" s="1">
        <v>44512</v>
      </c>
      <c r="Q11637">
        <v>534013</v>
      </c>
      <c r="R11637" t="s">
        <v>5771</v>
      </c>
      <c r="S11637" t="s">
        <v>84</v>
      </c>
      <c r="T11637" t="s">
        <v>41</v>
      </c>
      <c r="U11637" t="s">
        <v>45</v>
      </c>
      <c r="V11637">
        <v>46992</v>
      </c>
      <c r="W11637">
        <v>0.1039000004529953</v>
      </c>
      <c r="X11637">
        <v>360.83999633789063</v>
      </c>
      <c r="Y11637">
        <v>0.11140000075101852</v>
      </c>
      <c r="Z11637">
        <v>11000</v>
      </c>
      <c r="AA11637">
        <v>12</v>
      </c>
      <c r="AB11637">
        <v>12991</v>
      </c>
    </row>
    <row r="11638" spans="1:28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 t="str">
        <f>TEXT(financial_loan[[#This Row],[issue_date]],"mmm")</f>
        <v>Apr</v>
      </c>
      <c r="J11638" s="1" t="str">
        <f>TEXT(financial_loan[[#This Row],[issue_date]],"m")</f>
        <v>4</v>
      </c>
      <c r="K11638" s="1" t="str">
        <f>TEXT(financial_loan[[#This Row],[issue_date]],"yyyy")</f>
        <v>2021</v>
      </c>
      <c r="L11638" s="1">
        <v>44332</v>
      </c>
      <c r="M11638" s="1">
        <v>44299</v>
      </c>
      <c r="N11638" t="s">
        <v>39</v>
      </c>
      <c r="O11638" t="str">
        <f>IF(OR(financial_loan[[#This Row],[loan_status]]="Current",financial_loan[[#This Row],[loan_status]]="Fully Paid"),"Good",IF(financial_loan[[#This Row],[loan_status]]="Charged Off","Bad"))</f>
        <v>Good</v>
      </c>
      <c r="P11638" s="1">
        <v>44329</v>
      </c>
      <c r="Q11638">
        <v>643665</v>
      </c>
      <c r="R11638" t="s">
        <v>5771</v>
      </c>
      <c r="S11638" t="s">
        <v>84</v>
      </c>
      <c r="T11638" t="s">
        <v>41</v>
      </c>
      <c r="U11638" t="s">
        <v>45</v>
      </c>
      <c r="V11638">
        <v>100000</v>
      </c>
      <c r="W11638">
        <v>0.10029999911785126</v>
      </c>
      <c r="X11638">
        <v>483.16000366210938</v>
      </c>
      <c r="Y11638">
        <v>9.8800003528594971E-2</v>
      </c>
      <c r="Z11638">
        <v>15000</v>
      </c>
      <c r="AA11638">
        <v>30</v>
      </c>
      <c r="AB11638">
        <v>17395</v>
      </c>
    </row>
    <row r="11639" spans="1:28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 t="str">
        <f>TEXT(financial_loan[[#This Row],[issue_date]],"mmm")</f>
        <v>Sep</v>
      </c>
      <c r="J11639" s="1" t="str">
        <f>TEXT(financial_loan[[#This Row],[issue_date]],"m")</f>
        <v>9</v>
      </c>
      <c r="K11639" s="1" t="str">
        <f>TEXT(financial_loan[[#This Row],[issue_date]],"yyyy")</f>
        <v>2021</v>
      </c>
      <c r="L11639" s="1">
        <v>44453</v>
      </c>
      <c r="M11639" s="1">
        <v>44483</v>
      </c>
      <c r="N11639" t="s">
        <v>39</v>
      </c>
      <c r="O11639" t="str">
        <f>IF(OR(financial_loan[[#This Row],[loan_status]]="Current",financial_loan[[#This Row],[loan_status]]="Fully Paid"),"Good",IF(financial_loan[[#This Row],[loan_status]]="Charged Off","Bad"))</f>
        <v>Good</v>
      </c>
      <c r="P11639" s="1">
        <v>44514</v>
      </c>
      <c r="Q11639">
        <v>1100260</v>
      </c>
      <c r="R11639" t="s">
        <v>5771</v>
      </c>
      <c r="S11639" t="s">
        <v>50</v>
      </c>
      <c r="T11639" t="s">
        <v>41</v>
      </c>
      <c r="U11639" t="s">
        <v>45</v>
      </c>
      <c r="V11639">
        <v>45000</v>
      </c>
      <c r="W11639">
        <v>0.15410000085830688</v>
      </c>
      <c r="X11639">
        <v>195.44000244140625</v>
      </c>
      <c r="Y11639">
        <v>0.10649999976158142</v>
      </c>
      <c r="Z11639">
        <v>6000</v>
      </c>
      <c r="AA11639">
        <v>26</v>
      </c>
      <c r="AB11639">
        <v>7036</v>
      </c>
    </row>
    <row r="11640" spans="1:28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 t="str">
        <f>TEXT(financial_loan[[#This Row],[issue_date]],"mmm")</f>
        <v>Dec</v>
      </c>
      <c r="J11640" s="1" t="str">
        <f>TEXT(financial_loan[[#This Row],[issue_date]],"m")</f>
        <v>12</v>
      </c>
      <c r="K11640" s="1" t="str">
        <f>TEXT(financial_loan[[#This Row],[issue_date]],"yyyy")</f>
        <v>2021</v>
      </c>
      <c r="L11640" s="1">
        <v>44271</v>
      </c>
      <c r="M11640" s="1">
        <v>44268</v>
      </c>
      <c r="N11640" t="s">
        <v>39</v>
      </c>
      <c r="O11640" t="str">
        <f>IF(OR(financial_loan[[#This Row],[loan_status]]="Current",financial_loan[[#This Row],[loan_status]]="Fully Paid"),"Good",IF(financial_loan[[#This Row],[loan_status]]="Charged Off","Bad"))</f>
        <v>Good</v>
      </c>
      <c r="P11640" s="1">
        <v>44299</v>
      </c>
      <c r="Q11640">
        <v>813335</v>
      </c>
      <c r="R11640" t="s">
        <v>5771</v>
      </c>
      <c r="S11640" t="s">
        <v>76</v>
      </c>
      <c r="T11640" t="s">
        <v>41</v>
      </c>
      <c r="U11640" t="s">
        <v>45</v>
      </c>
      <c r="V11640">
        <v>60000</v>
      </c>
      <c r="W11640">
        <v>0.13539999723434448</v>
      </c>
      <c r="X11640">
        <v>320.89999389648438</v>
      </c>
      <c r="Y11640">
        <v>9.6199996769428253E-2</v>
      </c>
      <c r="Z11640">
        <v>10000</v>
      </c>
      <c r="AA11640">
        <v>22</v>
      </c>
      <c r="AB11640">
        <v>11415</v>
      </c>
    </row>
    <row r="11641" spans="1:28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 t="str">
        <f>TEXT(financial_loan[[#This Row],[issue_date]],"mmm")</f>
        <v>Oct</v>
      </c>
      <c r="J11641" s="1" t="str">
        <f>TEXT(financial_loan[[#This Row],[issue_date]],"m")</f>
        <v>10</v>
      </c>
      <c r="K11641" s="1" t="str">
        <f>TEXT(financial_loan[[#This Row],[issue_date]],"yyyy")</f>
        <v>2021</v>
      </c>
      <c r="L11641" s="1">
        <v>44482</v>
      </c>
      <c r="M11641" s="1">
        <v>44327</v>
      </c>
      <c r="N11641" t="s">
        <v>39</v>
      </c>
      <c r="O11641" t="str">
        <f>IF(OR(financial_loan[[#This Row],[loan_status]]="Current",financial_loan[[#This Row],[loan_status]]="Fully Paid"),"Good",IF(financial_loan[[#This Row],[loan_status]]="Charged Off","Bad"))</f>
        <v>Good</v>
      </c>
      <c r="P11641" s="1">
        <v>44358</v>
      </c>
      <c r="Q11641">
        <v>559775</v>
      </c>
      <c r="R11641" t="s">
        <v>5771</v>
      </c>
      <c r="S11641" t="s">
        <v>74</v>
      </c>
      <c r="T11641" t="s">
        <v>41</v>
      </c>
      <c r="U11641" t="s">
        <v>45</v>
      </c>
      <c r="V11641">
        <v>42000</v>
      </c>
      <c r="W11641">
        <v>0.20909999310970306</v>
      </c>
      <c r="X11641">
        <v>106.55999755859375</v>
      </c>
      <c r="Y11641">
        <v>0.12179999798536301</v>
      </c>
      <c r="Z11641">
        <v>3200</v>
      </c>
      <c r="AA11641">
        <v>14</v>
      </c>
      <c r="AB11641">
        <v>3644</v>
      </c>
    </row>
    <row r="11642" spans="1:28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 t="str">
        <f>TEXT(financial_loan[[#This Row],[issue_date]],"mmm")</f>
        <v>Apr</v>
      </c>
      <c r="J11642" s="1" t="str">
        <f>TEXT(financial_loan[[#This Row],[issue_date]],"m")</f>
        <v>4</v>
      </c>
      <c r="K11642" s="1" t="str">
        <f>TEXT(financial_loan[[#This Row],[issue_date]],"yyyy")</f>
        <v>2021</v>
      </c>
      <c r="L11642" s="1">
        <v>44330</v>
      </c>
      <c r="M11642" s="1">
        <v>44330</v>
      </c>
      <c r="N11642" t="s">
        <v>39</v>
      </c>
      <c r="O11642" t="str">
        <f>IF(OR(financial_loan[[#This Row],[loan_status]]="Current",financial_loan[[#This Row],[loan_status]]="Fully Paid"),"Good",IF(financial_loan[[#This Row],[loan_status]]="Charged Off","Bad"))</f>
        <v>Good</v>
      </c>
      <c r="P11642" s="1">
        <v>44361</v>
      </c>
      <c r="Q11642">
        <v>913835</v>
      </c>
      <c r="R11642" t="s">
        <v>5771</v>
      </c>
      <c r="S11642" t="s">
        <v>74</v>
      </c>
      <c r="T11642" t="s">
        <v>41</v>
      </c>
      <c r="U11642" t="s">
        <v>45</v>
      </c>
      <c r="V11642">
        <v>20004</v>
      </c>
      <c r="W11642">
        <v>0.24179999530315399</v>
      </c>
      <c r="X11642">
        <v>142.69999694824219</v>
      </c>
      <c r="Y11642">
        <v>0.10740000009536743</v>
      </c>
      <c r="Z11642">
        <v>4375</v>
      </c>
      <c r="AA11642">
        <v>11</v>
      </c>
      <c r="AB11642">
        <v>5137</v>
      </c>
    </row>
    <row r="11643" spans="1:28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 t="str">
        <f>TEXT(financial_loan[[#This Row],[issue_date]],"mmm")</f>
        <v>Apr</v>
      </c>
      <c r="J11643" s="1" t="str">
        <f>TEXT(financial_loan[[#This Row],[issue_date]],"m")</f>
        <v>4</v>
      </c>
      <c r="K11643" s="1" t="str">
        <f>TEXT(financial_loan[[#This Row],[issue_date]],"yyyy")</f>
        <v>2021</v>
      </c>
      <c r="L11643" s="1">
        <v>44208</v>
      </c>
      <c r="M11643" s="1">
        <v>44208</v>
      </c>
      <c r="N11643" t="s">
        <v>39</v>
      </c>
      <c r="O11643" t="str">
        <f>IF(OR(financial_loan[[#This Row],[loan_status]]="Current",financial_loan[[#This Row],[loan_status]]="Fully Paid"),"Good",IF(financial_loan[[#This Row],[loan_status]]="Charged Off","Bad"))</f>
        <v>Good</v>
      </c>
      <c r="P11643" s="1">
        <v>44239</v>
      </c>
      <c r="Q11643">
        <v>899625</v>
      </c>
      <c r="R11643" t="s">
        <v>5771</v>
      </c>
      <c r="S11643" t="s">
        <v>74</v>
      </c>
      <c r="T11643" t="s">
        <v>41</v>
      </c>
      <c r="U11643" t="s">
        <v>45</v>
      </c>
      <c r="V11643">
        <v>24000</v>
      </c>
      <c r="W11643">
        <v>0.19499999284744263</v>
      </c>
      <c r="X11643">
        <v>81.540000915527344</v>
      </c>
      <c r="Y11643">
        <v>0.10740000009536743</v>
      </c>
      <c r="Z11643">
        <v>2500</v>
      </c>
      <c r="AA11643">
        <v>24</v>
      </c>
      <c r="AB11643">
        <v>2678</v>
      </c>
    </row>
    <row r="11644" spans="1:28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 t="str">
        <f>TEXT(financial_loan[[#This Row],[issue_date]],"mmm")</f>
        <v>Sep</v>
      </c>
      <c r="J11644" s="1" t="str">
        <f>TEXT(financial_loan[[#This Row],[issue_date]],"m")</f>
        <v>9</v>
      </c>
      <c r="K11644" s="1" t="str">
        <f>TEXT(financial_loan[[#This Row],[issue_date]],"yyyy")</f>
        <v>2021</v>
      </c>
      <c r="L11644" s="1">
        <v>44241</v>
      </c>
      <c r="M11644" s="1">
        <v>44241</v>
      </c>
      <c r="N11644" t="s">
        <v>39</v>
      </c>
      <c r="O11644" t="str">
        <f>IF(OR(financial_loan[[#This Row],[loan_status]]="Current",financial_loan[[#This Row],[loan_status]]="Fully Paid"),"Good",IF(financial_loan[[#This Row],[loan_status]]="Charged Off","Bad"))</f>
        <v>Good</v>
      </c>
      <c r="P11644" s="1">
        <v>44269</v>
      </c>
      <c r="Q11644">
        <v>1100257</v>
      </c>
      <c r="R11644" t="s">
        <v>5771</v>
      </c>
      <c r="S11644" t="s">
        <v>71</v>
      </c>
      <c r="T11644" t="s">
        <v>41</v>
      </c>
      <c r="U11644" t="s">
        <v>45</v>
      </c>
      <c r="V11644">
        <v>40000</v>
      </c>
      <c r="W11644">
        <v>5.6699998676776886E-2</v>
      </c>
      <c r="X11644">
        <v>134.17999267578125</v>
      </c>
      <c r="Y11644">
        <v>0.12690000236034393</v>
      </c>
      <c r="Z11644">
        <v>4000</v>
      </c>
      <c r="AA11644">
        <v>12</v>
      </c>
      <c r="AB11644">
        <v>4820</v>
      </c>
    </row>
    <row r="11645" spans="1:28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 t="str">
        <f>TEXT(financial_loan[[#This Row],[issue_date]],"mmm")</f>
        <v>Sep</v>
      </c>
      <c r="J11645" s="1" t="str">
        <f>TEXT(financial_loan[[#This Row],[issue_date]],"m")</f>
        <v>9</v>
      </c>
      <c r="K11645" s="1" t="str">
        <f>TEXT(financial_loan[[#This Row],[issue_date]],"yyyy")</f>
        <v>2021</v>
      </c>
      <c r="L11645" s="1">
        <v>44332</v>
      </c>
      <c r="M11645" s="1">
        <v>44329</v>
      </c>
      <c r="N11645" t="s">
        <v>39</v>
      </c>
      <c r="O11645" t="str">
        <f>IF(OR(financial_loan[[#This Row],[loan_status]]="Current",financial_loan[[#This Row],[loan_status]]="Fully Paid"),"Good",IF(financial_loan[[#This Row],[loan_status]]="Charged Off","Bad"))</f>
        <v>Good</v>
      </c>
      <c r="P11645" s="1">
        <v>44360</v>
      </c>
      <c r="Q11645">
        <v>740472</v>
      </c>
      <c r="R11645" t="s">
        <v>5771</v>
      </c>
      <c r="S11645" t="s">
        <v>84</v>
      </c>
      <c r="T11645" t="s">
        <v>41</v>
      </c>
      <c r="U11645" t="s">
        <v>45</v>
      </c>
      <c r="V11645">
        <v>24000</v>
      </c>
      <c r="W11645">
        <v>0.24850000441074371</v>
      </c>
      <c r="X11645">
        <v>154.1199951171875</v>
      </c>
      <c r="Y11645">
        <v>0.10379999876022339</v>
      </c>
      <c r="Z11645">
        <v>4750</v>
      </c>
      <c r="AA11645">
        <v>33</v>
      </c>
      <c r="AB11645">
        <v>5536</v>
      </c>
    </row>
    <row r="11646" spans="1:28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 t="str">
        <f>TEXT(financial_loan[[#This Row],[issue_date]],"mmm")</f>
        <v>Sep</v>
      </c>
      <c r="J11646" s="1" t="str">
        <f>TEXT(financial_loan[[#This Row],[issue_date]],"m")</f>
        <v>9</v>
      </c>
      <c r="K11646" s="1" t="str">
        <f>TEXT(financial_loan[[#This Row],[issue_date]],"yyyy")</f>
        <v>2021</v>
      </c>
      <c r="L11646" s="1">
        <v>44545</v>
      </c>
      <c r="M11646" s="1">
        <v>44299</v>
      </c>
      <c r="N11646" t="s">
        <v>39</v>
      </c>
      <c r="O11646" t="str">
        <f>IF(OR(financial_loan[[#This Row],[loan_status]]="Current",financial_loan[[#This Row],[loan_status]]="Fully Paid"),"Good",IF(financial_loan[[#This Row],[loan_status]]="Charged Off","Bad"))</f>
        <v>Good</v>
      </c>
      <c r="P11646" s="1">
        <v>44329</v>
      </c>
      <c r="Q11646">
        <v>1106073</v>
      </c>
      <c r="R11646" t="s">
        <v>5771</v>
      </c>
      <c r="S11646" t="s">
        <v>84</v>
      </c>
      <c r="T11646" t="s">
        <v>41</v>
      </c>
      <c r="U11646" t="s">
        <v>45</v>
      </c>
      <c r="V11646">
        <v>45000</v>
      </c>
      <c r="W11646">
        <v>7.3899999260902405E-2</v>
      </c>
      <c r="X11646">
        <v>225.58000183105469</v>
      </c>
      <c r="Y11646">
        <v>9.9100001156330109E-2</v>
      </c>
      <c r="Z11646">
        <v>7000</v>
      </c>
      <c r="AA11646">
        <v>38</v>
      </c>
      <c r="AB11646">
        <v>7820</v>
      </c>
    </row>
    <row r="11647" spans="1:28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 t="str">
        <f>TEXT(financial_loan[[#This Row],[issue_date]],"mmm")</f>
        <v>Oct</v>
      </c>
      <c r="J11647" s="1" t="str">
        <f>TEXT(financial_loan[[#This Row],[issue_date]],"m")</f>
        <v>10</v>
      </c>
      <c r="K11647" s="1" t="str">
        <f>TEXT(financial_loan[[#This Row],[issue_date]],"yyyy")</f>
        <v>2021</v>
      </c>
      <c r="L11647" s="1">
        <v>44419</v>
      </c>
      <c r="M11647" s="1">
        <v>44511</v>
      </c>
      <c r="N11647" t="s">
        <v>39</v>
      </c>
      <c r="O11647" t="str">
        <f>IF(OR(financial_loan[[#This Row],[loan_status]]="Current",financial_loan[[#This Row],[loan_status]]="Fully Paid"),"Good",IF(financial_loan[[#This Row],[loan_status]]="Charged Off","Bad"))</f>
        <v>Good</v>
      </c>
      <c r="P11647" s="1">
        <v>44541</v>
      </c>
      <c r="Q11647">
        <v>367026</v>
      </c>
      <c r="R11647" t="s">
        <v>5771</v>
      </c>
      <c r="S11647" t="s">
        <v>50</v>
      </c>
      <c r="T11647" t="s">
        <v>41</v>
      </c>
      <c r="U11647" t="s">
        <v>45</v>
      </c>
      <c r="V11647">
        <v>63000</v>
      </c>
      <c r="W11647">
        <v>0.22630000114440918</v>
      </c>
      <c r="X11647">
        <v>325.07998657226563</v>
      </c>
      <c r="Y11647">
        <v>0.10509999841451645</v>
      </c>
      <c r="Z11647">
        <v>10000</v>
      </c>
      <c r="AA11647">
        <v>31</v>
      </c>
      <c r="AB11647">
        <v>11703</v>
      </c>
    </row>
    <row r="11648" spans="1:28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 t="str">
        <f>TEXT(financial_loan[[#This Row],[issue_date]],"mmm")</f>
        <v>Apr</v>
      </c>
      <c r="J11648" s="1" t="str">
        <f>TEXT(financial_loan[[#This Row],[issue_date]],"m")</f>
        <v>4</v>
      </c>
      <c r="K11648" s="1" t="str">
        <f>TEXT(financial_loan[[#This Row],[issue_date]],"yyyy")</f>
        <v>2021</v>
      </c>
      <c r="L11648" s="1">
        <v>44391</v>
      </c>
      <c r="M11648" s="1">
        <v>44330</v>
      </c>
      <c r="N11648" t="s">
        <v>39</v>
      </c>
      <c r="O11648" t="str">
        <f>IF(OR(financial_loan[[#This Row],[loan_status]]="Current",financial_loan[[#This Row],[loan_status]]="Fully Paid"),"Good",IF(financial_loan[[#This Row],[loan_status]]="Charged Off","Bad"))</f>
        <v>Good</v>
      </c>
      <c r="P11648" s="1">
        <v>44361</v>
      </c>
      <c r="Q11648">
        <v>920052</v>
      </c>
      <c r="R11648" t="s">
        <v>5771</v>
      </c>
      <c r="S11648" t="s">
        <v>76</v>
      </c>
      <c r="T11648" t="s">
        <v>41</v>
      </c>
      <c r="U11648" t="s">
        <v>45</v>
      </c>
      <c r="V11648">
        <v>59000</v>
      </c>
      <c r="W11648">
        <v>0.25240001082420349</v>
      </c>
      <c r="X11648">
        <v>389.29998779296875</v>
      </c>
      <c r="Y11648">
        <v>0.10369999706745148</v>
      </c>
      <c r="Z11648">
        <v>12000</v>
      </c>
      <c r="AA11648">
        <v>27</v>
      </c>
      <c r="AB11648">
        <v>14015</v>
      </c>
    </row>
    <row r="11649" spans="1:28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3</v>
      </c>
      <c r="F11649" t="s">
        <v>48</v>
      </c>
      <c r="G11649" t="s">
        <v>29</v>
      </c>
      <c r="H11649" s="1">
        <v>44509</v>
      </c>
      <c r="I11649" s="1" t="str">
        <f>TEXT(financial_loan[[#This Row],[issue_date]],"mmm")</f>
        <v>Nov</v>
      </c>
      <c r="J11649" s="1" t="str">
        <f>TEXT(financial_loan[[#This Row],[issue_date]],"m")</f>
        <v>11</v>
      </c>
      <c r="K11649" s="1" t="str">
        <f>TEXT(financial_loan[[#This Row],[issue_date]],"yyyy")</f>
        <v>2021</v>
      </c>
      <c r="L11649" s="1">
        <v>44512</v>
      </c>
      <c r="M11649" s="1">
        <v>44512</v>
      </c>
      <c r="N11649" t="s">
        <v>39</v>
      </c>
      <c r="O11649" t="str">
        <f>IF(OR(financial_loan[[#This Row],[loan_status]]="Current",financial_loan[[#This Row],[loan_status]]="Fully Paid"),"Good",IF(financial_loan[[#This Row],[loan_status]]="Charged Off","Bad"))</f>
        <v>Good</v>
      </c>
      <c r="P11649" s="1">
        <v>44542</v>
      </c>
      <c r="Q11649">
        <v>572328</v>
      </c>
      <c r="R11649" t="s">
        <v>5771</v>
      </c>
      <c r="S11649" t="s">
        <v>50</v>
      </c>
      <c r="T11649" t="s">
        <v>41</v>
      </c>
      <c r="U11649" t="s">
        <v>45</v>
      </c>
      <c r="V11649">
        <v>55000</v>
      </c>
      <c r="W11649">
        <v>6.1999998986721039E-2</v>
      </c>
      <c r="X11649">
        <v>461.55999755859375</v>
      </c>
      <c r="Y11649">
        <v>0.11479999870061874</v>
      </c>
      <c r="Z11649">
        <v>14000</v>
      </c>
      <c r="AA11649">
        <v>14</v>
      </c>
      <c r="AB11649">
        <v>16617</v>
      </c>
    </row>
    <row r="11650" spans="1:28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4</v>
      </c>
      <c r="F11650" t="s">
        <v>48</v>
      </c>
      <c r="G11650" t="s">
        <v>29</v>
      </c>
      <c r="H11650" s="1">
        <v>44450</v>
      </c>
      <c r="I11650" s="1" t="str">
        <f>TEXT(financial_loan[[#This Row],[issue_date]],"mmm")</f>
        <v>Sep</v>
      </c>
      <c r="J11650" s="1" t="str">
        <f>TEXT(financial_loan[[#This Row],[issue_date]],"m")</f>
        <v>9</v>
      </c>
      <c r="K11650" s="1" t="str">
        <f>TEXT(financial_loan[[#This Row],[issue_date]],"yyyy")</f>
        <v>2021</v>
      </c>
      <c r="L11650" s="1">
        <v>44239</v>
      </c>
      <c r="M11650" s="1">
        <v>44239</v>
      </c>
      <c r="N11650" t="s">
        <v>39</v>
      </c>
      <c r="O11650" t="str">
        <f>IF(OR(financial_loan[[#This Row],[loan_status]]="Current",financial_loan[[#This Row],[loan_status]]="Fully Paid"),"Good",IF(financial_loan[[#This Row],[loan_status]]="Charged Off","Bad"))</f>
        <v>Good</v>
      </c>
      <c r="P11650" s="1">
        <v>44267</v>
      </c>
      <c r="Q11650">
        <v>1089419</v>
      </c>
      <c r="R11650" t="s">
        <v>5771</v>
      </c>
      <c r="S11650" t="s">
        <v>50</v>
      </c>
      <c r="T11650" t="s">
        <v>41</v>
      </c>
      <c r="U11650" t="s">
        <v>45</v>
      </c>
      <c r="V11650">
        <v>42000</v>
      </c>
      <c r="W11650">
        <v>0.1273999959230423</v>
      </c>
      <c r="X11650">
        <v>195.27000427246094</v>
      </c>
      <c r="Y11650">
        <v>0.10589999705553055</v>
      </c>
      <c r="Z11650">
        <v>6000</v>
      </c>
      <c r="AA11650">
        <v>22</v>
      </c>
      <c r="AB11650">
        <v>6188</v>
      </c>
    </row>
    <row r="11651" spans="1:28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5</v>
      </c>
      <c r="F11651" t="s">
        <v>48</v>
      </c>
      <c r="G11651" t="s">
        <v>29</v>
      </c>
      <c r="H11651" s="1">
        <v>44206</v>
      </c>
      <c r="I11651" s="1" t="str">
        <f>TEXT(financial_loan[[#This Row],[issue_date]],"mmm")</f>
        <v>Jan</v>
      </c>
      <c r="J11651" s="1" t="str">
        <f>TEXT(financial_loan[[#This Row],[issue_date]],"m")</f>
        <v>1</v>
      </c>
      <c r="K11651" s="1" t="str">
        <f>TEXT(financial_loan[[#This Row],[issue_date]],"yyyy")</f>
        <v>2021</v>
      </c>
      <c r="L11651" s="1">
        <v>44243</v>
      </c>
      <c r="M11651" s="1">
        <v>44240</v>
      </c>
      <c r="N11651" t="s">
        <v>39</v>
      </c>
      <c r="O11651" t="str">
        <f>IF(OR(financial_loan[[#This Row],[loan_status]]="Current",financial_loan[[#This Row],[loan_status]]="Fully Paid"),"Good",IF(financial_loan[[#This Row],[loan_status]]="Charged Off","Bad"))</f>
        <v>Good</v>
      </c>
      <c r="P11651" s="1">
        <v>44268</v>
      </c>
      <c r="Q11651">
        <v>605708</v>
      </c>
      <c r="R11651" t="s">
        <v>5771</v>
      </c>
      <c r="S11651" t="s">
        <v>74</v>
      </c>
      <c r="T11651" t="s">
        <v>41</v>
      </c>
      <c r="U11651" t="s">
        <v>45</v>
      </c>
      <c r="V11651">
        <v>26000</v>
      </c>
      <c r="W11651">
        <v>0</v>
      </c>
      <c r="X11651">
        <v>249.75</v>
      </c>
      <c r="Y11651">
        <v>0.12179999798536301</v>
      </c>
      <c r="Z11651">
        <v>7500</v>
      </c>
      <c r="AA11651">
        <v>28</v>
      </c>
      <c r="AB11651">
        <v>8992</v>
      </c>
    </row>
    <row r="11652" spans="1:28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 t="str">
        <f>TEXT(financial_loan[[#This Row],[issue_date]],"mmm")</f>
        <v>Jul</v>
      </c>
      <c r="J11652" s="1" t="str">
        <f>TEXT(financial_loan[[#This Row],[issue_date]],"m")</f>
        <v>7</v>
      </c>
      <c r="K11652" s="1" t="str">
        <f>TEXT(financial_loan[[#This Row],[issue_date]],"yyyy")</f>
        <v>2021</v>
      </c>
      <c r="L11652" s="1">
        <v>44302</v>
      </c>
      <c r="M11652" s="1">
        <v>44240</v>
      </c>
      <c r="N11652" t="s">
        <v>39</v>
      </c>
      <c r="O11652" t="str">
        <f>IF(OR(financial_loan[[#This Row],[loan_status]]="Current",financial_loan[[#This Row],[loan_status]]="Fully Paid"),"Good",IF(financial_loan[[#This Row],[loan_status]]="Charged Off","Bad"))</f>
        <v>Good</v>
      </c>
      <c r="P11652" s="1">
        <v>44268</v>
      </c>
      <c r="Q11652">
        <v>1035919</v>
      </c>
      <c r="R11652" t="s">
        <v>5771</v>
      </c>
      <c r="S11652" t="s">
        <v>74</v>
      </c>
      <c r="T11652" t="s">
        <v>41</v>
      </c>
      <c r="U11652" t="s">
        <v>45</v>
      </c>
      <c r="V11652">
        <v>65000</v>
      </c>
      <c r="W11652">
        <v>0.12309999763965607</v>
      </c>
      <c r="X11652">
        <v>118.69999694824219</v>
      </c>
      <c r="Y11652">
        <v>0.11490000039339066</v>
      </c>
      <c r="Z11652">
        <v>3600</v>
      </c>
      <c r="AA11652">
        <v>20</v>
      </c>
      <c r="AB11652">
        <v>4091</v>
      </c>
    </row>
    <row r="11653" spans="1:28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6</v>
      </c>
      <c r="F11653" t="s">
        <v>48</v>
      </c>
      <c r="G11653" t="s">
        <v>29</v>
      </c>
      <c r="H11653" s="1">
        <v>44539</v>
      </c>
      <c r="I11653" s="1" t="str">
        <f>TEXT(financial_loan[[#This Row],[issue_date]],"mmm")</f>
        <v>Dec</v>
      </c>
      <c r="J11653" s="1" t="str">
        <f>TEXT(financial_loan[[#This Row],[issue_date]],"m")</f>
        <v>12</v>
      </c>
      <c r="K11653" s="1" t="str">
        <f>TEXT(financial_loan[[#This Row],[issue_date]],"yyyy")</f>
        <v>2021</v>
      </c>
      <c r="L11653" s="1">
        <v>44542</v>
      </c>
      <c r="M11653" s="1">
        <v>44542</v>
      </c>
      <c r="N11653" t="s">
        <v>39</v>
      </c>
      <c r="O11653" t="str">
        <f>IF(OR(financial_loan[[#This Row],[loan_status]]="Current",financial_loan[[#This Row],[loan_status]]="Fully Paid"),"Good",IF(financial_loan[[#This Row],[loan_status]]="Charged Off","Bad"))</f>
        <v>Good</v>
      </c>
      <c r="P11653" s="1">
        <v>44573</v>
      </c>
      <c r="Q11653">
        <v>587762</v>
      </c>
      <c r="R11653" t="s">
        <v>5771</v>
      </c>
      <c r="S11653" t="s">
        <v>74</v>
      </c>
      <c r="T11653" t="s">
        <v>41</v>
      </c>
      <c r="U11653" t="s">
        <v>45</v>
      </c>
      <c r="V11653">
        <v>49500</v>
      </c>
      <c r="W11653">
        <v>0.12680000066757202</v>
      </c>
      <c r="X11653">
        <v>296.3699951171875</v>
      </c>
      <c r="Y11653">
        <v>0.12179999798536301</v>
      </c>
      <c r="Z11653">
        <v>8900</v>
      </c>
      <c r="AA11653">
        <v>15</v>
      </c>
      <c r="AB11653">
        <v>10670</v>
      </c>
    </row>
    <row r="11654" spans="1:28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7</v>
      </c>
      <c r="F11654" t="s">
        <v>48</v>
      </c>
      <c r="G11654" t="s">
        <v>29</v>
      </c>
      <c r="H11654" s="1">
        <v>44447</v>
      </c>
      <c r="I11654" s="1" t="str">
        <f>TEXT(financial_loan[[#This Row],[issue_date]],"mmm")</f>
        <v>Sep</v>
      </c>
      <c r="J11654" s="1" t="str">
        <f>TEXT(financial_loan[[#This Row],[issue_date]],"m")</f>
        <v>9</v>
      </c>
      <c r="K11654" s="1" t="str">
        <f>TEXT(financial_loan[[#This Row],[issue_date]],"yyyy")</f>
        <v>2021</v>
      </c>
      <c r="L11654" s="1">
        <v>44512</v>
      </c>
      <c r="M11654" s="1">
        <v>44509</v>
      </c>
      <c r="N11654" t="s">
        <v>39</v>
      </c>
      <c r="O11654" t="str">
        <f>IF(OR(financial_loan[[#This Row],[loan_status]]="Current",financial_loan[[#This Row],[loan_status]]="Fully Paid"),"Good",IF(financial_loan[[#This Row],[loan_status]]="Charged Off","Bad"))</f>
        <v>Good</v>
      </c>
      <c r="P11654" s="1">
        <v>44539</v>
      </c>
      <c r="Q11654">
        <v>358771</v>
      </c>
      <c r="R11654" t="s">
        <v>5771</v>
      </c>
      <c r="S11654" t="s">
        <v>71</v>
      </c>
      <c r="T11654" t="s">
        <v>41</v>
      </c>
      <c r="U11654" t="s">
        <v>45</v>
      </c>
      <c r="V11654">
        <v>45000</v>
      </c>
      <c r="W11654">
        <v>0.13600000739097595</v>
      </c>
      <c r="X11654">
        <v>110.43000030517578</v>
      </c>
      <c r="Y11654">
        <v>0.1096000000834465</v>
      </c>
      <c r="Z11654">
        <v>4700</v>
      </c>
      <c r="AA11654">
        <v>17</v>
      </c>
      <c r="AB11654">
        <v>3738</v>
      </c>
    </row>
    <row r="11655" spans="1:28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8</v>
      </c>
      <c r="F11655" t="s">
        <v>48</v>
      </c>
      <c r="G11655" t="s">
        <v>29</v>
      </c>
      <c r="H11655" s="1">
        <v>44206</v>
      </c>
      <c r="I11655" s="1" t="str">
        <f>TEXT(financial_loan[[#This Row],[issue_date]],"mmm")</f>
        <v>Jan</v>
      </c>
      <c r="J11655" s="1" t="str">
        <f>TEXT(financial_loan[[#This Row],[issue_date]],"m")</f>
        <v>1</v>
      </c>
      <c r="K11655" s="1" t="str">
        <f>TEXT(financial_loan[[#This Row],[issue_date]],"yyyy")</f>
        <v>2021</v>
      </c>
      <c r="L11655" s="1">
        <v>44242</v>
      </c>
      <c r="M11655" s="1">
        <v>44542</v>
      </c>
      <c r="N11655" t="s">
        <v>39</v>
      </c>
      <c r="O11655" t="str">
        <f>IF(OR(financial_loan[[#This Row],[loan_status]]="Current",financial_loan[[#This Row],[loan_status]]="Fully Paid"),"Good",IF(financial_loan[[#This Row],[loan_status]]="Charged Off","Bad"))</f>
        <v>Good</v>
      </c>
      <c r="P11655" s="1">
        <v>44573</v>
      </c>
      <c r="Q11655">
        <v>494117</v>
      </c>
      <c r="R11655" t="s">
        <v>5771</v>
      </c>
      <c r="S11655" t="s">
        <v>71</v>
      </c>
      <c r="T11655" t="s">
        <v>41</v>
      </c>
      <c r="U11655" t="s">
        <v>45</v>
      </c>
      <c r="V11655">
        <v>62201</v>
      </c>
      <c r="W11655">
        <v>0.14100000262260437</v>
      </c>
      <c r="X11655">
        <v>301.20001220703125</v>
      </c>
      <c r="Y11655">
        <v>0.12530000507831573</v>
      </c>
      <c r="Z11655">
        <v>9000</v>
      </c>
      <c r="AA11655">
        <v>35</v>
      </c>
      <c r="AB11655">
        <v>10840</v>
      </c>
    </row>
    <row r="11656" spans="1:28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89</v>
      </c>
      <c r="F11656" t="s">
        <v>48</v>
      </c>
      <c r="G11656" t="s">
        <v>29</v>
      </c>
      <c r="H11656" s="1">
        <v>44450</v>
      </c>
      <c r="I11656" s="1" t="str">
        <f>TEXT(financial_loan[[#This Row],[issue_date]],"mmm")</f>
        <v>Sep</v>
      </c>
      <c r="J11656" s="1" t="str">
        <f>TEXT(financial_loan[[#This Row],[issue_date]],"m")</f>
        <v>9</v>
      </c>
      <c r="K11656" s="1" t="str">
        <f>TEXT(financial_loan[[#This Row],[issue_date]],"yyyy")</f>
        <v>2021</v>
      </c>
      <c r="L11656" s="1">
        <v>44392</v>
      </c>
      <c r="M11656" s="1">
        <v>44453</v>
      </c>
      <c r="N11656" t="s">
        <v>39</v>
      </c>
      <c r="O11656" t="str">
        <f>IF(OR(financial_loan[[#This Row],[loan_status]]="Current",financial_loan[[#This Row],[loan_status]]="Fully Paid"),"Good",IF(financial_loan[[#This Row],[loan_status]]="Charged Off","Bad"))</f>
        <v>Good</v>
      </c>
      <c r="P11656" s="1">
        <v>44483</v>
      </c>
      <c r="Q11656">
        <v>1090254</v>
      </c>
      <c r="R11656" t="s">
        <v>5771</v>
      </c>
      <c r="S11656" t="s">
        <v>71</v>
      </c>
      <c r="T11656" t="s">
        <v>41</v>
      </c>
      <c r="U11656" t="s">
        <v>45</v>
      </c>
      <c r="V11656">
        <v>90000</v>
      </c>
      <c r="W11656">
        <v>0.21150000393390656</v>
      </c>
      <c r="X11656">
        <v>239.11000061035156</v>
      </c>
      <c r="Y11656">
        <v>0.11990000307559967</v>
      </c>
      <c r="Z11656">
        <v>7200</v>
      </c>
      <c r="AA11656">
        <v>32</v>
      </c>
      <c r="AB11656">
        <v>8608</v>
      </c>
    </row>
    <row r="11657" spans="1:28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 t="str">
        <f>TEXT(financial_loan[[#This Row],[issue_date]],"mmm")</f>
        <v>Jul</v>
      </c>
      <c r="J11657" s="1" t="str">
        <f>TEXT(financial_loan[[#This Row],[issue_date]],"m")</f>
        <v>7</v>
      </c>
      <c r="K11657" s="1" t="str">
        <f>TEXT(financial_loan[[#This Row],[issue_date]],"yyyy")</f>
        <v>2021</v>
      </c>
      <c r="L11657" s="1">
        <v>44332</v>
      </c>
      <c r="M11657" s="1">
        <v>44417</v>
      </c>
      <c r="N11657" t="s">
        <v>39</v>
      </c>
      <c r="O11657" t="str">
        <f>IF(OR(financial_loan[[#This Row],[loan_status]]="Current",financial_loan[[#This Row],[loan_status]]="Fully Paid"),"Good",IF(financial_loan[[#This Row],[loan_status]]="Charged Off","Bad"))</f>
        <v>Good</v>
      </c>
      <c r="P11657" s="1">
        <v>44448</v>
      </c>
      <c r="Q11657">
        <v>494695</v>
      </c>
      <c r="R11657" t="s">
        <v>5771</v>
      </c>
      <c r="S11657" t="s">
        <v>84</v>
      </c>
      <c r="T11657" t="s">
        <v>41</v>
      </c>
      <c r="U11657" t="s">
        <v>45</v>
      </c>
      <c r="V11657">
        <v>25000</v>
      </c>
      <c r="W11657">
        <v>0.17569999396800995</v>
      </c>
      <c r="X11657">
        <v>98.150001525878906</v>
      </c>
      <c r="Y11657">
        <v>0.10949999839067459</v>
      </c>
      <c r="Z11657">
        <v>3000</v>
      </c>
      <c r="AA11657">
        <v>17</v>
      </c>
      <c r="AB11657">
        <v>3028</v>
      </c>
    </row>
    <row r="11658" spans="1:28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 t="str">
        <f>TEXT(financial_loan[[#This Row],[issue_date]],"mmm")</f>
        <v>Oct</v>
      </c>
      <c r="J11658" s="1" t="str">
        <f>TEXT(financial_loan[[#This Row],[issue_date]],"m")</f>
        <v>10</v>
      </c>
      <c r="K11658" s="1" t="str">
        <f>TEXT(financial_loan[[#This Row],[issue_date]],"yyyy")</f>
        <v>2021</v>
      </c>
      <c r="L11658" s="1">
        <v>44238</v>
      </c>
      <c r="M11658" s="1">
        <v>44238</v>
      </c>
      <c r="N11658" t="s">
        <v>39</v>
      </c>
      <c r="O11658" t="str">
        <f>IF(OR(financial_loan[[#This Row],[loan_status]]="Current",financial_loan[[#This Row],[loan_status]]="Fully Paid"),"Good",IF(financial_loan[[#This Row],[loan_status]]="Charged Off","Bad"))</f>
        <v>Good</v>
      </c>
      <c r="P11658" s="1">
        <v>44266</v>
      </c>
      <c r="Q11658">
        <v>766762</v>
      </c>
      <c r="R11658" t="s">
        <v>5771</v>
      </c>
      <c r="S11658" t="s">
        <v>84</v>
      </c>
      <c r="T11658" t="s">
        <v>41</v>
      </c>
      <c r="U11658" t="s">
        <v>45</v>
      </c>
      <c r="V11658">
        <v>42000</v>
      </c>
      <c r="W11658">
        <v>0.16660000383853912</v>
      </c>
      <c r="X11658">
        <v>64.900001525878906</v>
      </c>
      <c r="Y11658">
        <v>0.10379999876022339</v>
      </c>
      <c r="Z11658">
        <v>2000</v>
      </c>
      <c r="AA11658">
        <v>10</v>
      </c>
      <c r="AB11658">
        <v>2067</v>
      </c>
    </row>
    <row r="11659" spans="1:28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 t="str">
        <f>TEXT(financial_loan[[#This Row],[issue_date]],"mmm")</f>
        <v>Aug</v>
      </c>
      <c r="J11659" s="1" t="str">
        <f>TEXT(financial_loan[[#This Row],[issue_date]],"m")</f>
        <v>8</v>
      </c>
      <c r="K11659" s="1" t="str">
        <f>TEXT(financial_loan[[#This Row],[issue_date]],"yyyy")</f>
        <v>2021</v>
      </c>
      <c r="L11659" s="1">
        <v>44332</v>
      </c>
      <c r="M11659" s="1">
        <v>44267</v>
      </c>
      <c r="N11659" t="s">
        <v>39</v>
      </c>
      <c r="O11659" t="str">
        <f>IF(OR(financial_loan[[#This Row],[loan_status]]="Current",financial_loan[[#This Row],[loan_status]]="Fully Paid"),"Good",IF(financial_loan[[#This Row],[loan_status]]="Charged Off","Bad"))</f>
        <v>Good</v>
      </c>
      <c r="P11659" s="1">
        <v>44298</v>
      </c>
      <c r="Q11659">
        <v>521463</v>
      </c>
      <c r="R11659" t="s">
        <v>5771</v>
      </c>
      <c r="S11659" t="s">
        <v>76</v>
      </c>
      <c r="T11659" t="s">
        <v>41</v>
      </c>
      <c r="U11659" t="s">
        <v>45</v>
      </c>
      <c r="V11659">
        <v>24996</v>
      </c>
      <c r="W11659">
        <v>0.20649999380111694</v>
      </c>
      <c r="X11659">
        <v>198.80999755859375</v>
      </c>
      <c r="Y11659">
        <v>0.11829999834299088</v>
      </c>
      <c r="Z11659">
        <v>6000</v>
      </c>
      <c r="AA11659">
        <v>17</v>
      </c>
      <c r="AB11659">
        <v>7117</v>
      </c>
    </row>
    <row r="11660" spans="1:28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 t="str">
        <f>TEXT(financial_loan[[#This Row],[issue_date]],"mmm")</f>
        <v>Feb</v>
      </c>
      <c r="J11660" s="1" t="str">
        <f>TEXT(financial_loan[[#This Row],[issue_date]],"m")</f>
        <v>2</v>
      </c>
      <c r="K11660" s="1" t="str">
        <f>TEXT(financial_loan[[#This Row],[issue_date]],"yyyy")</f>
        <v>2021</v>
      </c>
      <c r="L11660" s="1">
        <v>44392</v>
      </c>
      <c r="M11660" s="1">
        <v>44450</v>
      </c>
      <c r="N11660" t="s">
        <v>39</v>
      </c>
      <c r="O11660" t="str">
        <f>IF(OR(financial_loan[[#This Row],[loan_status]]="Current",financial_loan[[#This Row],[loan_status]]="Fully Paid"),"Good",IF(financial_loan[[#This Row],[loan_status]]="Charged Off","Bad"))</f>
        <v>Good</v>
      </c>
      <c r="P11660" s="1">
        <v>44480</v>
      </c>
      <c r="Q11660">
        <v>616477</v>
      </c>
      <c r="R11660" t="s">
        <v>5771</v>
      </c>
      <c r="S11660" t="s">
        <v>71</v>
      </c>
      <c r="T11660" t="s">
        <v>41</v>
      </c>
      <c r="U11660" t="s">
        <v>45</v>
      </c>
      <c r="V11660">
        <v>48800</v>
      </c>
      <c r="W11660">
        <v>0.1761000007390976</v>
      </c>
      <c r="X11660">
        <v>493.67001342773438</v>
      </c>
      <c r="Y11660">
        <v>0.1136000007390976</v>
      </c>
      <c r="Z11660">
        <v>15000</v>
      </c>
      <c r="AA11660">
        <v>25</v>
      </c>
      <c r="AB11660">
        <v>17098</v>
      </c>
    </row>
    <row r="11661" spans="1:28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 t="str">
        <f>TEXT(financial_loan[[#This Row],[issue_date]],"mmm")</f>
        <v>Sep</v>
      </c>
      <c r="J11661" s="1" t="str">
        <f>TEXT(financial_loan[[#This Row],[issue_date]],"m")</f>
        <v>9</v>
      </c>
      <c r="K11661" s="1" t="str">
        <f>TEXT(financial_loan[[#This Row],[issue_date]],"yyyy")</f>
        <v>2021</v>
      </c>
      <c r="L11661" s="1">
        <v>44332</v>
      </c>
      <c r="M11661" s="1">
        <v>44483</v>
      </c>
      <c r="N11661" t="s">
        <v>39</v>
      </c>
      <c r="O11661" t="str">
        <f>IF(OR(financial_loan[[#This Row],[loan_status]]="Current",financial_loan[[#This Row],[loan_status]]="Fully Paid"),"Good",IF(financial_loan[[#This Row],[loan_status]]="Charged Off","Bad"))</f>
        <v>Good</v>
      </c>
      <c r="P11661" s="1">
        <v>44514</v>
      </c>
      <c r="Q11661">
        <v>1188449</v>
      </c>
      <c r="R11661" t="s">
        <v>5771</v>
      </c>
      <c r="S11661" t="s">
        <v>50</v>
      </c>
      <c r="T11661" t="s">
        <v>41</v>
      </c>
      <c r="U11661" t="s">
        <v>45</v>
      </c>
      <c r="V11661">
        <v>70000</v>
      </c>
      <c r="W11661">
        <v>0.1914999932050705</v>
      </c>
      <c r="X11661">
        <v>78.180000305175781</v>
      </c>
      <c r="Y11661">
        <v>0.10649999976158142</v>
      </c>
      <c r="Z11661">
        <v>2400</v>
      </c>
      <c r="AA11661">
        <v>17</v>
      </c>
      <c r="AB11661">
        <v>2814</v>
      </c>
    </row>
    <row r="11662" spans="1:28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 t="str">
        <f>TEXT(financial_loan[[#This Row],[issue_date]],"mmm")</f>
        <v>Nov</v>
      </c>
      <c r="J11662" s="1" t="str">
        <f>TEXT(financial_loan[[#This Row],[issue_date]],"m")</f>
        <v>11</v>
      </c>
      <c r="K11662" s="1" t="str">
        <f>TEXT(financial_loan[[#This Row],[issue_date]],"yyyy")</f>
        <v>2021</v>
      </c>
      <c r="L11662" s="1">
        <v>44332</v>
      </c>
      <c r="M11662" s="1">
        <v>44267</v>
      </c>
      <c r="N11662" t="s">
        <v>39</v>
      </c>
      <c r="O11662" t="str">
        <f>IF(OR(financial_loan[[#This Row],[loan_status]]="Current",financial_loan[[#This Row],[loan_status]]="Fully Paid"),"Good",IF(financial_loan[[#This Row],[loan_status]]="Charged Off","Bad"))</f>
        <v>Good</v>
      </c>
      <c r="P11662" s="1">
        <v>44298</v>
      </c>
      <c r="Q11662">
        <v>558520</v>
      </c>
      <c r="R11662" t="s">
        <v>5771</v>
      </c>
      <c r="S11662" t="s">
        <v>50</v>
      </c>
      <c r="T11662" t="s">
        <v>41</v>
      </c>
      <c r="U11662" t="s">
        <v>45</v>
      </c>
      <c r="V11662">
        <v>75000</v>
      </c>
      <c r="W11662">
        <v>9.8099999129772186E-2</v>
      </c>
      <c r="X11662">
        <v>428.58999633789063</v>
      </c>
      <c r="Y11662">
        <v>0.11479999870061874</v>
      </c>
      <c r="Z11662">
        <v>13000</v>
      </c>
      <c r="AA11662">
        <v>29</v>
      </c>
      <c r="AB11662">
        <v>15286</v>
      </c>
    </row>
    <row r="11663" spans="1:28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 t="str">
        <f>TEXT(financial_loan[[#This Row],[issue_date]],"mmm")</f>
        <v>Nov</v>
      </c>
      <c r="J11663" s="1" t="str">
        <f>TEXT(financial_loan[[#This Row],[issue_date]],"m")</f>
        <v>11</v>
      </c>
      <c r="K11663" s="1" t="str">
        <f>TEXT(financial_loan[[#This Row],[issue_date]],"yyyy")</f>
        <v>2021</v>
      </c>
      <c r="L11663" s="1">
        <v>44453</v>
      </c>
      <c r="M11663" s="1">
        <v>44453</v>
      </c>
      <c r="N11663" t="s">
        <v>39</v>
      </c>
      <c r="O11663" t="str">
        <f>IF(OR(financial_loan[[#This Row],[loan_status]]="Current",financial_loan[[#This Row],[loan_status]]="Fully Paid"),"Good",IF(financial_loan[[#This Row],[loan_status]]="Charged Off","Bad"))</f>
        <v>Good</v>
      </c>
      <c r="P11663" s="1">
        <v>44483</v>
      </c>
      <c r="Q11663">
        <v>1274610</v>
      </c>
      <c r="R11663" t="s">
        <v>5771</v>
      </c>
      <c r="S11663" t="s">
        <v>74</v>
      </c>
      <c r="T11663" t="s">
        <v>41</v>
      </c>
      <c r="U11663" t="s">
        <v>45</v>
      </c>
      <c r="V11663">
        <v>48879</v>
      </c>
      <c r="W11663">
        <v>0.18539999425411224</v>
      </c>
      <c r="X11663">
        <v>167.08000183105469</v>
      </c>
      <c r="Y11663">
        <v>0.1242000013589859</v>
      </c>
      <c r="Z11663">
        <v>5000</v>
      </c>
      <c r="AA11663">
        <v>11</v>
      </c>
      <c r="AB11663">
        <v>6005</v>
      </c>
    </row>
    <row r="11664" spans="1:28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 t="str">
        <f>TEXT(financial_loan[[#This Row],[issue_date]],"mmm")</f>
        <v>Jan</v>
      </c>
      <c r="J11664" s="1" t="str">
        <f>TEXT(financial_loan[[#This Row],[issue_date]],"m")</f>
        <v>1</v>
      </c>
      <c r="K11664" s="1" t="str">
        <f>TEXT(financial_loan[[#This Row],[issue_date]],"yyyy")</f>
        <v>2021</v>
      </c>
      <c r="L11664" s="1">
        <v>44332</v>
      </c>
      <c r="M11664" s="1">
        <v>44512</v>
      </c>
      <c r="N11664" t="s">
        <v>39</v>
      </c>
      <c r="O11664" t="str">
        <f>IF(OR(financial_loan[[#This Row],[loan_status]]="Current",financial_loan[[#This Row],[loan_status]]="Fully Paid"),"Good",IF(financial_loan[[#This Row],[loan_status]]="Charged Off","Bad"))</f>
        <v>Good</v>
      </c>
      <c r="P11664" s="1">
        <v>44542</v>
      </c>
      <c r="Q11664">
        <v>597348</v>
      </c>
      <c r="R11664" t="s">
        <v>5771</v>
      </c>
      <c r="S11664" t="s">
        <v>74</v>
      </c>
      <c r="T11664" t="s">
        <v>41</v>
      </c>
      <c r="U11664" t="s">
        <v>45</v>
      </c>
      <c r="V11664">
        <v>66500</v>
      </c>
      <c r="W11664">
        <v>0.19709999859333038</v>
      </c>
      <c r="X11664">
        <v>532.79998779296875</v>
      </c>
      <c r="Y11664">
        <v>0.12179999798536301</v>
      </c>
      <c r="Z11664">
        <v>16000</v>
      </c>
      <c r="AA11664">
        <v>27</v>
      </c>
      <c r="AB11664">
        <v>19135</v>
      </c>
    </row>
    <row r="11665" spans="1:28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5</v>
      </c>
      <c r="F11665" t="s">
        <v>48</v>
      </c>
      <c r="G11665" t="s">
        <v>29</v>
      </c>
      <c r="H11665" s="1">
        <v>44356</v>
      </c>
      <c r="I11665" s="1" t="str">
        <f>TEXT(financial_loan[[#This Row],[issue_date]],"mmm")</f>
        <v>Jun</v>
      </c>
      <c r="J11665" s="1" t="str">
        <f>TEXT(financial_loan[[#This Row],[issue_date]],"m")</f>
        <v>6</v>
      </c>
      <c r="K11665" s="1" t="str">
        <f>TEXT(financial_loan[[#This Row],[issue_date]],"yyyy")</f>
        <v>2021</v>
      </c>
      <c r="L11665" s="1">
        <v>44332</v>
      </c>
      <c r="M11665" s="1">
        <v>44389</v>
      </c>
      <c r="N11665" t="s">
        <v>39</v>
      </c>
      <c r="O11665" t="str">
        <f>IF(OR(financial_loan[[#This Row],[loan_status]]="Current",financial_loan[[#This Row],[loan_status]]="Fully Paid"),"Good",IF(financial_loan[[#This Row],[loan_status]]="Charged Off","Bad"))</f>
        <v>Good</v>
      </c>
      <c r="P11665" s="1">
        <v>44420</v>
      </c>
      <c r="Q11665">
        <v>487301</v>
      </c>
      <c r="R11665" t="s">
        <v>5771</v>
      </c>
      <c r="S11665" t="s">
        <v>84</v>
      </c>
      <c r="T11665" t="s">
        <v>41</v>
      </c>
      <c r="U11665" t="s">
        <v>45</v>
      </c>
      <c r="V11665">
        <v>33000</v>
      </c>
      <c r="W11665">
        <v>7.4199996888637543E-2</v>
      </c>
      <c r="X11665">
        <v>98.150001525878906</v>
      </c>
      <c r="Y11665">
        <v>0.10949999839067459</v>
      </c>
      <c r="Z11665">
        <v>3000</v>
      </c>
      <c r="AA11665">
        <v>14</v>
      </c>
      <c r="AB11665">
        <v>3533</v>
      </c>
    </row>
    <row r="11666" spans="1:28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6</v>
      </c>
      <c r="F11666" t="s">
        <v>48</v>
      </c>
      <c r="G11666" t="s">
        <v>29</v>
      </c>
      <c r="H11666" s="1">
        <v>44508</v>
      </c>
      <c r="I11666" s="1" t="str">
        <f>TEXT(financial_loan[[#This Row],[issue_date]],"mmm")</f>
        <v>Nov</v>
      </c>
      <c r="J11666" s="1" t="str">
        <f>TEXT(financial_loan[[#This Row],[issue_date]],"m")</f>
        <v>11</v>
      </c>
      <c r="K11666" s="1" t="str">
        <f>TEXT(financial_loan[[#This Row],[issue_date]],"yyyy")</f>
        <v>2021</v>
      </c>
      <c r="L11666" s="1">
        <v>44511</v>
      </c>
      <c r="M11666" s="1">
        <v>44511</v>
      </c>
      <c r="N11666" t="s">
        <v>39</v>
      </c>
      <c r="O11666" t="str">
        <f>IF(OR(financial_loan[[#This Row],[loan_status]]="Current",financial_loan[[#This Row],[loan_status]]="Fully Paid"),"Good",IF(financial_loan[[#This Row],[loan_status]]="Charged Off","Bad"))</f>
        <v>Good</v>
      </c>
      <c r="P11666" s="1">
        <v>44541</v>
      </c>
      <c r="Q11666">
        <v>368027</v>
      </c>
      <c r="R11666" t="s">
        <v>5771</v>
      </c>
      <c r="S11666" t="s">
        <v>84</v>
      </c>
      <c r="T11666" t="s">
        <v>41</v>
      </c>
      <c r="U11666" t="s">
        <v>45</v>
      </c>
      <c r="V11666">
        <v>39996</v>
      </c>
      <c r="W11666">
        <v>0.13079999387264252</v>
      </c>
      <c r="X11666">
        <v>161.80999755859375</v>
      </c>
      <c r="Y11666">
        <v>0.10199999809265137</v>
      </c>
      <c r="Z11666">
        <v>5000</v>
      </c>
      <c r="AA11666">
        <v>12</v>
      </c>
      <c r="AB11666">
        <v>5825</v>
      </c>
    </row>
    <row r="11667" spans="1:28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7</v>
      </c>
      <c r="F11667" t="s">
        <v>48</v>
      </c>
      <c r="G11667" t="s">
        <v>29</v>
      </c>
      <c r="H11667" s="1">
        <v>44508</v>
      </c>
      <c r="I11667" s="1" t="str">
        <f>TEXT(financial_loan[[#This Row],[issue_date]],"mmm")</f>
        <v>Nov</v>
      </c>
      <c r="J11667" s="1" t="str">
        <f>TEXT(financial_loan[[#This Row],[issue_date]],"m")</f>
        <v>11</v>
      </c>
      <c r="K11667" s="1" t="str">
        <f>TEXT(financial_loan[[#This Row],[issue_date]],"yyyy")</f>
        <v>2021</v>
      </c>
      <c r="L11667" s="1">
        <v>44332</v>
      </c>
      <c r="M11667" s="1">
        <v>44511</v>
      </c>
      <c r="N11667" t="s">
        <v>39</v>
      </c>
      <c r="O11667" t="str">
        <f>IF(OR(financial_loan[[#This Row],[loan_status]]="Current",financial_loan[[#This Row],[loan_status]]="Fully Paid"),"Good",IF(financial_loan[[#This Row],[loan_status]]="Charged Off","Bad"))</f>
        <v>Good</v>
      </c>
      <c r="P11667" s="1">
        <v>44541</v>
      </c>
      <c r="Q11667">
        <v>372466</v>
      </c>
      <c r="R11667" t="s">
        <v>5771</v>
      </c>
      <c r="S11667" t="s">
        <v>84</v>
      </c>
      <c r="T11667" t="s">
        <v>41</v>
      </c>
      <c r="U11667" t="s">
        <v>45</v>
      </c>
      <c r="V11667">
        <v>63000</v>
      </c>
      <c r="W11667">
        <v>0.11089999973773956</v>
      </c>
      <c r="X11667">
        <v>161.80999755859375</v>
      </c>
      <c r="Y11667">
        <v>0.10199999809265137</v>
      </c>
      <c r="Z11667">
        <v>5000</v>
      </c>
      <c r="AA11667">
        <v>13</v>
      </c>
      <c r="AB11667">
        <v>5825</v>
      </c>
    </row>
    <row r="11668" spans="1:28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 t="str">
        <f>TEXT(financial_loan[[#This Row],[issue_date]],"mmm")</f>
        <v>Feb</v>
      </c>
      <c r="J11668" s="1" t="str">
        <f>TEXT(financial_loan[[#This Row],[issue_date]],"m")</f>
        <v>2</v>
      </c>
      <c r="K11668" s="1" t="str">
        <f>TEXT(financial_loan[[#This Row],[issue_date]],"yyyy")</f>
        <v>2021</v>
      </c>
      <c r="L11668" s="1">
        <v>44238</v>
      </c>
      <c r="M11668" s="1">
        <v>44207</v>
      </c>
      <c r="N11668" t="s">
        <v>39</v>
      </c>
      <c r="O11668" t="str">
        <f>IF(OR(financial_loan[[#This Row],[loan_status]]="Current",financial_loan[[#This Row],[loan_status]]="Fully Paid"),"Good",IF(financial_loan[[#This Row],[loan_status]]="Charged Off","Bad"))</f>
        <v>Good</v>
      </c>
      <c r="P11668" s="1">
        <v>44238</v>
      </c>
      <c r="Q11668">
        <v>598544</v>
      </c>
      <c r="R11668" t="s">
        <v>5771</v>
      </c>
      <c r="S11668" t="s">
        <v>50</v>
      </c>
      <c r="T11668" t="s">
        <v>41</v>
      </c>
      <c r="U11668" t="s">
        <v>45</v>
      </c>
      <c r="V11668">
        <v>55840</v>
      </c>
      <c r="W11668">
        <v>0.16329999268054962</v>
      </c>
      <c r="X11668">
        <v>194.30999755859375</v>
      </c>
      <c r="Y11668">
        <v>0.10249999910593033</v>
      </c>
      <c r="Z11668">
        <v>6000</v>
      </c>
      <c r="AA11668">
        <v>29</v>
      </c>
      <c r="AB11668">
        <v>6495</v>
      </c>
    </row>
    <row r="11669" spans="1:28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7</v>
      </c>
      <c r="F11669" t="s">
        <v>48</v>
      </c>
      <c r="G11669" t="s">
        <v>29</v>
      </c>
      <c r="H11669" s="1">
        <v>44325</v>
      </c>
      <c r="I11669" s="1" t="str">
        <f>TEXT(financial_loan[[#This Row],[issue_date]],"mmm")</f>
        <v>May</v>
      </c>
      <c r="J11669" s="1" t="str">
        <f>TEXT(financial_loan[[#This Row],[issue_date]],"m")</f>
        <v>5</v>
      </c>
      <c r="K11669" s="1" t="str">
        <f>TEXT(financial_loan[[#This Row],[issue_date]],"yyyy")</f>
        <v>2021</v>
      </c>
      <c r="L11669" s="1">
        <v>44389</v>
      </c>
      <c r="M11669" s="1">
        <v>44359</v>
      </c>
      <c r="N11669" t="s">
        <v>39</v>
      </c>
      <c r="O11669" t="str">
        <f>IF(OR(financial_loan[[#This Row],[loan_status]]="Current",financial_loan[[#This Row],[loan_status]]="Fully Paid"),"Good",IF(financial_loan[[#This Row],[loan_status]]="Charged Off","Bad"))</f>
        <v>Good</v>
      </c>
      <c r="P11669" s="1">
        <v>44389</v>
      </c>
      <c r="Q11669">
        <v>456497</v>
      </c>
      <c r="R11669" t="s">
        <v>5771</v>
      </c>
      <c r="S11669" t="s">
        <v>76</v>
      </c>
      <c r="T11669" t="s">
        <v>41</v>
      </c>
      <c r="U11669" t="s">
        <v>45</v>
      </c>
      <c r="V11669">
        <v>85000</v>
      </c>
      <c r="W11669">
        <v>0.19820000231266022</v>
      </c>
      <c r="X11669">
        <v>726.29998779296875</v>
      </c>
      <c r="Y11669">
        <v>0.11580000072717667</v>
      </c>
      <c r="Z11669">
        <v>22000</v>
      </c>
      <c r="AA11669">
        <v>8</v>
      </c>
      <c r="AB11669">
        <v>26147</v>
      </c>
    </row>
    <row r="11670" spans="1:28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8</v>
      </c>
      <c r="F11670" t="s">
        <v>48</v>
      </c>
      <c r="G11670" t="s">
        <v>29</v>
      </c>
      <c r="H11670" s="1">
        <v>44358</v>
      </c>
      <c r="I11670" s="1" t="str">
        <f>TEXT(financial_loan[[#This Row],[issue_date]],"mmm")</f>
        <v>Jun</v>
      </c>
      <c r="J11670" s="1" t="str">
        <f>TEXT(financial_loan[[#This Row],[issue_date]],"m")</f>
        <v>6</v>
      </c>
      <c r="K11670" s="1" t="str">
        <f>TEXT(financial_loan[[#This Row],[issue_date]],"yyyy")</f>
        <v>2021</v>
      </c>
      <c r="L11670" s="1">
        <v>44545</v>
      </c>
      <c r="M11670" s="1">
        <v>44300</v>
      </c>
      <c r="N11670" t="s">
        <v>39</v>
      </c>
      <c r="O11670" t="str">
        <f>IF(OR(financial_loan[[#This Row],[loan_status]]="Current",financial_loan[[#This Row],[loan_status]]="Fully Paid"),"Good",IF(financial_loan[[#This Row],[loan_status]]="Charged Off","Bad"))</f>
        <v>Good</v>
      </c>
      <c r="P11670" s="1">
        <v>44330</v>
      </c>
      <c r="Q11670">
        <v>980628</v>
      </c>
      <c r="R11670" t="s">
        <v>5771</v>
      </c>
      <c r="S11670" t="s">
        <v>74</v>
      </c>
      <c r="T11670" t="s">
        <v>41</v>
      </c>
      <c r="U11670" t="s">
        <v>45</v>
      </c>
      <c r="V11670">
        <v>36000</v>
      </c>
      <c r="W11670">
        <v>0.1193000003695488</v>
      </c>
      <c r="X11670">
        <v>494.57000732421875</v>
      </c>
      <c r="Y11670">
        <v>0.11490000039339066</v>
      </c>
      <c r="Z11670">
        <v>15000</v>
      </c>
      <c r="AA11670">
        <v>8</v>
      </c>
      <c r="AB11670">
        <v>17448</v>
      </c>
    </row>
    <row r="11671" spans="1:28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9999</v>
      </c>
      <c r="F11671" t="s">
        <v>48</v>
      </c>
      <c r="G11671" t="s">
        <v>29</v>
      </c>
      <c r="H11671" s="1">
        <v>44478</v>
      </c>
      <c r="I11671" s="1" t="str">
        <f>TEXT(financial_loan[[#This Row],[issue_date]],"mmm")</f>
        <v>Oct</v>
      </c>
      <c r="J11671" s="1" t="str">
        <f>TEXT(financial_loan[[#This Row],[issue_date]],"m")</f>
        <v>10</v>
      </c>
      <c r="K11671" s="1" t="str">
        <f>TEXT(financial_loan[[#This Row],[issue_date]],"yyyy")</f>
        <v>2021</v>
      </c>
      <c r="L11671" s="1">
        <v>44510</v>
      </c>
      <c r="M11671" s="1">
        <v>44510</v>
      </c>
      <c r="N11671" t="s">
        <v>39</v>
      </c>
      <c r="O11671" t="str">
        <f>IF(OR(financial_loan[[#This Row],[loan_status]]="Current",financial_loan[[#This Row],[loan_status]]="Fully Paid"),"Good",IF(financial_loan[[#This Row],[loan_status]]="Charged Off","Bad"))</f>
        <v>Good</v>
      </c>
      <c r="P11671" s="1">
        <v>44540</v>
      </c>
      <c r="Q11671">
        <v>385521</v>
      </c>
      <c r="R11671" t="s">
        <v>5771</v>
      </c>
      <c r="S11671" t="s">
        <v>74</v>
      </c>
      <c r="T11671" t="s">
        <v>41</v>
      </c>
      <c r="U11671" t="s">
        <v>45</v>
      </c>
      <c r="V11671">
        <v>50000</v>
      </c>
      <c r="W11671">
        <v>0.19419999420642853</v>
      </c>
      <c r="X11671">
        <v>299.70001220703125</v>
      </c>
      <c r="Y11671">
        <v>0.12179999798536301</v>
      </c>
      <c r="Z11671">
        <v>9000</v>
      </c>
      <c r="AA11671">
        <v>44</v>
      </c>
      <c r="AB11671">
        <v>9999</v>
      </c>
    </row>
    <row r="11672" spans="1:28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0</v>
      </c>
      <c r="F11672" t="s">
        <v>48</v>
      </c>
      <c r="G11672" t="s">
        <v>29</v>
      </c>
      <c r="H11672" s="1">
        <v>44297</v>
      </c>
      <c r="I11672" s="1" t="str">
        <f>TEXT(financial_loan[[#This Row],[issue_date]],"mmm")</f>
        <v>Apr</v>
      </c>
      <c r="J11672" s="1" t="str">
        <f>TEXT(financial_loan[[#This Row],[issue_date]],"m")</f>
        <v>4</v>
      </c>
      <c r="K11672" s="1" t="str">
        <f>TEXT(financial_loan[[#This Row],[issue_date]],"yyyy")</f>
        <v>2021</v>
      </c>
      <c r="L11672" s="1">
        <v>44210</v>
      </c>
      <c r="M11672" s="1">
        <v>44210</v>
      </c>
      <c r="N11672" t="s">
        <v>39</v>
      </c>
      <c r="O11672" t="str">
        <f>IF(OR(financial_loan[[#This Row],[loan_status]]="Current",financial_loan[[#This Row],[loan_status]]="Fully Paid"),"Good",IF(financial_loan[[#This Row],[loan_status]]="Charged Off","Bad"))</f>
        <v>Good</v>
      </c>
      <c r="P11672" s="1">
        <v>44241</v>
      </c>
      <c r="Q11672">
        <v>917789</v>
      </c>
      <c r="R11672" t="s">
        <v>5771</v>
      </c>
      <c r="S11672" t="s">
        <v>76</v>
      </c>
      <c r="T11672" t="s">
        <v>41</v>
      </c>
      <c r="U11672" t="s">
        <v>45</v>
      </c>
      <c r="V11672">
        <v>57995</v>
      </c>
      <c r="W11672">
        <v>0.10760000348091125</v>
      </c>
      <c r="X11672">
        <v>181.67999267578125</v>
      </c>
      <c r="Y11672">
        <v>0.10369999706745148</v>
      </c>
      <c r="Z11672">
        <v>5600</v>
      </c>
      <c r="AA11672">
        <v>7</v>
      </c>
      <c r="AB11672">
        <v>6531</v>
      </c>
    </row>
    <row r="11673" spans="1:28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 t="str">
        <f>TEXT(financial_loan[[#This Row],[issue_date]],"mmm")</f>
        <v>Mar</v>
      </c>
      <c r="J11673" s="1" t="str">
        <f>TEXT(financial_loan[[#This Row],[issue_date]],"m")</f>
        <v>3</v>
      </c>
      <c r="K11673" s="1" t="str">
        <f>TEXT(financial_loan[[#This Row],[issue_date]],"yyyy")</f>
        <v>2021</v>
      </c>
      <c r="L11673" s="1">
        <v>44451</v>
      </c>
      <c r="M11673" s="1">
        <v>44451</v>
      </c>
      <c r="N11673" t="s">
        <v>39</v>
      </c>
      <c r="O11673" t="str">
        <f>IF(OR(financial_loan[[#This Row],[loan_status]]="Current",financial_loan[[#This Row],[loan_status]]="Fully Paid"),"Good",IF(financial_loan[[#This Row],[loan_status]]="Charged Off","Bad"))</f>
        <v>Good</v>
      </c>
      <c r="P11673" s="1">
        <v>44481</v>
      </c>
      <c r="Q11673">
        <v>901816</v>
      </c>
      <c r="R11673" t="s">
        <v>5771</v>
      </c>
      <c r="S11673" t="s">
        <v>50</v>
      </c>
      <c r="T11673" t="s">
        <v>41</v>
      </c>
      <c r="U11673" t="s">
        <v>45</v>
      </c>
      <c r="V11673">
        <v>26400</v>
      </c>
      <c r="W11673">
        <v>0.16269999742507935</v>
      </c>
      <c r="X11673">
        <v>161.33999633789063</v>
      </c>
      <c r="Y11673">
        <v>0.10000000149011612</v>
      </c>
      <c r="Z11673">
        <v>5000</v>
      </c>
      <c r="AA11673">
        <v>6</v>
      </c>
      <c r="AB11673">
        <v>5543</v>
      </c>
    </row>
    <row r="11674" spans="1:28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 t="str">
        <f>TEXT(financial_loan[[#This Row],[issue_date]],"mmm")</f>
        <v>Dec</v>
      </c>
      <c r="J11674" s="1" t="str">
        <f>TEXT(financial_loan[[#This Row],[issue_date]],"m")</f>
        <v>12</v>
      </c>
      <c r="K11674" s="1" t="str">
        <f>TEXT(financial_loan[[#This Row],[issue_date]],"yyyy")</f>
        <v>2021</v>
      </c>
      <c r="L11674" s="1">
        <v>44482</v>
      </c>
      <c r="M11674" s="1">
        <v>44208</v>
      </c>
      <c r="N11674" t="s">
        <v>39</v>
      </c>
      <c r="O11674" t="str">
        <f>IF(OR(financial_loan[[#This Row],[loan_status]]="Current",financial_loan[[#This Row],[loan_status]]="Fully Paid"),"Good",IF(financial_loan[[#This Row],[loan_status]]="Charged Off","Bad"))</f>
        <v>Good</v>
      </c>
      <c r="P11674" s="1">
        <v>44239</v>
      </c>
      <c r="Q11674">
        <v>593762</v>
      </c>
      <c r="R11674" t="s">
        <v>5771</v>
      </c>
      <c r="S11674" t="s">
        <v>50</v>
      </c>
      <c r="T11674" t="s">
        <v>41</v>
      </c>
      <c r="U11674" t="s">
        <v>45</v>
      </c>
      <c r="V11674">
        <v>41000</v>
      </c>
      <c r="W11674">
        <v>0.24969999492168427</v>
      </c>
      <c r="X11674">
        <v>494.52999877929688</v>
      </c>
      <c r="Y11674">
        <v>0.11479999870061874</v>
      </c>
      <c r="Z11674">
        <v>15000</v>
      </c>
      <c r="AA11674">
        <v>27</v>
      </c>
      <c r="AB11674">
        <v>17450</v>
      </c>
    </row>
    <row r="11675" spans="1:28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 t="str">
        <f>TEXT(financial_loan[[#This Row],[issue_date]],"mmm")</f>
        <v>Jan</v>
      </c>
      <c r="J11675" s="1" t="str">
        <f>TEXT(financial_loan[[#This Row],[issue_date]],"m")</f>
        <v>1</v>
      </c>
      <c r="K11675" s="1" t="str">
        <f>TEXT(financial_loan[[#This Row],[issue_date]],"yyyy")</f>
        <v>2021</v>
      </c>
      <c r="L11675" s="1">
        <v>44271</v>
      </c>
      <c r="M11675" s="1">
        <v>44209</v>
      </c>
      <c r="N11675" t="s">
        <v>39</v>
      </c>
      <c r="O11675" t="str">
        <f>IF(OR(financial_loan[[#This Row],[loan_status]]="Current",financial_loan[[#This Row],[loan_status]]="Fully Paid"),"Good",IF(financial_loan[[#This Row],[loan_status]]="Charged Off","Bad"))</f>
        <v>Good</v>
      </c>
      <c r="P11675" s="1">
        <v>44240</v>
      </c>
      <c r="Q11675">
        <v>598738</v>
      </c>
      <c r="R11675" t="s">
        <v>5771</v>
      </c>
      <c r="S11675" t="s">
        <v>76</v>
      </c>
      <c r="T11675" t="s">
        <v>41</v>
      </c>
      <c r="U11675" t="s">
        <v>45</v>
      </c>
      <c r="V11675">
        <v>68000</v>
      </c>
      <c r="W11675">
        <v>0.16940000653266907</v>
      </c>
      <c r="X11675">
        <v>331.33999633789063</v>
      </c>
      <c r="Y11675">
        <v>0.11829999834299088</v>
      </c>
      <c r="Z11675">
        <v>10000</v>
      </c>
      <c r="AA11675">
        <v>16</v>
      </c>
      <c r="AB11675">
        <v>11930</v>
      </c>
    </row>
    <row r="11676" spans="1:28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 t="str">
        <f>TEXT(financial_loan[[#This Row],[issue_date]],"mmm")</f>
        <v>Sep</v>
      </c>
      <c r="J11676" s="1" t="str">
        <f>TEXT(financial_loan[[#This Row],[issue_date]],"m")</f>
        <v>9</v>
      </c>
      <c r="K11676" s="1" t="str">
        <f>TEXT(financial_loan[[#This Row],[issue_date]],"yyyy")</f>
        <v>2021</v>
      </c>
      <c r="L11676" s="1">
        <v>44451</v>
      </c>
      <c r="M11676" s="1">
        <v>44451</v>
      </c>
      <c r="N11676" t="s">
        <v>39</v>
      </c>
      <c r="O11676" t="str">
        <f>IF(OR(financial_loan[[#This Row],[loan_status]]="Current",financial_loan[[#This Row],[loan_status]]="Fully Paid"),"Good",IF(financial_loan[[#This Row],[loan_status]]="Charged Off","Bad"))</f>
        <v>Good</v>
      </c>
      <c r="P11676" s="1">
        <v>44481</v>
      </c>
      <c r="Q11676">
        <v>497952</v>
      </c>
      <c r="R11676" t="s">
        <v>5771</v>
      </c>
      <c r="S11676" t="s">
        <v>76</v>
      </c>
      <c r="T11676" t="s">
        <v>41</v>
      </c>
      <c r="U11676" t="s">
        <v>45</v>
      </c>
      <c r="V11676">
        <v>70000</v>
      </c>
      <c r="W11676">
        <v>0.10890000313520432</v>
      </c>
      <c r="X11676">
        <v>533.46002197265625</v>
      </c>
      <c r="Y11676">
        <v>0.11829999834299088</v>
      </c>
      <c r="Z11676">
        <v>16100</v>
      </c>
      <c r="AA11676">
        <v>20</v>
      </c>
      <c r="AB11676">
        <v>19204</v>
      </c>
    </row>
    <row r="11677" spans="1:28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 t="str">
        <f>TEXT(financial_loan[[#This Row],[issue_date]],"mmm")</f>
        <v>Aug</v>
      </c>
      <c r="J11677" s="1" t="str">
        <f>TEXT(financial_loan[[#This Row],[issue_date]],"m")</f>
        <v>8</v>
      </c>
      <c r="K11677" s="1" t="str">
        <f>TEXT(financial_loan[[#This Row],[issue_date]],"yyyy")</f>
        <v>2021</v>
      </c>
      <c r="L11677" s="1">
        <v>44298</v>
      </c>
      <c r="M11677" s="1">
        <v>44298</v>
      </c>
      <c r="N11677" t="s">
        <v>39</v>
      </c>
      <c r="O11677" t="str">
        <f>IF(OR(financial_loan[[#This Row],[loan_status]]="Current",financial_loan[[#This Row],[loan_status]]="Fully Paid"),"Good",IF(financial_loan[[#This Row],[loan_status]]="Charged Off","Bad"))</f>
        <v>Good</v>
      </c>
      <c r="P11677" s="1">
        <v>44328</v>
      </c>
      <c r="Q11677">
        <v>722541</v>
      </c>
      <c r="R11677" t="s">
        <v>5771</v>
      </c>
      <c r="S11677" t="s">
        <v>74</v>
      </c>
      <c r="T11677" t="s">
        <v>41</v>
      </c>
      <c r="U11677" t="s">
        <v>45</v>
      </c>
      <c r="V11677">
        <v>30000</v>
      </c>
      <c r="W11677">
        <v>0.10199999809265137</v>
      </c>
      <c r="X11677">
        <v>164.86000061035156</v>
      </c>
      <c r="Y11677">
        <v>0.11490000039339066</v>
      </c>
      <c r="Z11677">
        <v>5000</v>
      </c>
      <c r="AA11677">
        <v>4</v>
      </c>
      <c r="AB11677">
        <v>5732</v>
      </c>
    </row>
    <row r="11678" spans="1:28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 t="str">
        <f>TEXT(financial_loan[[#This Row],[issue_date]],"mmm")</f>
        <v>Feb</v>
      </c>
      <c r="J11678" s="1" t="str">
        <f>TEXT(financial_loan[[#This Row],[issue_date]],"m")</f>
        <v>2</v>
      </c>
      <c r="K11678" s="1" t="str">
        <f>TEXT(financial_loan[[#This Row],[issue_date]],"yyyy")</f>
        <v>2021</v>
      </c>
      <c r="L11678" s="1">
        <v>44362</v>
      </c>
      <c r="M11678" s="1">
        <v>44479</v>
      </c>
      <c r="N11678" t="s">
        <v>39</v>
      </c>
      <c r="O11678" t="str">
        <f>IF(OR(financial_loan[[#This Row],[loan_status]]="Current",financial_loan[[#This Row],[loan_status]]="Fully Paid"),"Good",IF(financial_loan[[#This Row],[loan_status]]="Charged Off","Bad"))</f>
        <v>Good</v>
      </c>
      <c r="P11678" s="1">
        <v>44510</v>
      </c>
      <c r="Q11678">
        <v>612120</v>
      </c>
      <c r="R11678" t="s">
        <v>5771</v>
      </c>
      <c r="S11678" t="s">
        <v>74</v>
      </c>
      <c r="T11678" t="s">
        <v>41</v>
      </c>
      <c r="U11678" t="s">
        <v>45</v>
      </c>
      <c r="V11678">
        <v>38000</v>
      </c>
      <c r="W11678">
        <v>9.0000003576278687E-2</v>
      </c>
      <c r="X11678">
        <v>197.22999572753906</v>
      </c>
      <c r="Y11678">
        <v>0.10989999771118164</v>
      </c>
      <c r="Z11678">
        <v>6025</v>
      </c>
      <c r="AA11678">
        <v>12</v>
      </c>
      <c r="AB11678">
        <v>6429</v>
      </c>
    </row>
    <row r="11679" spans="1:28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 t="str">
        <f>TEXT(financial_loan[[#This Row],[issue_date]],"mmm")</f>
        <v>Mar</v>
      </c>
      <c r="J11679" s="1" t="str">
        <f>TEXT(financial_loan[[#This Row],[issue_date]],"m")</f>
        <v>3</v>
      </c>
      <c r="K11679" s="1" t="str">
        <f>TEXT(financial_loan[[#This Row],[issue_date]],"yyyy")</f>
        <v>2021</v>
      </c>
      <c r="L11679" s="1">
        <v>44266</v>
      </c>
      <c r="M11679" s="1">
        <v>44297</v>
      </c>
      <c r="N11679" t="s">
        <v>39</v>
      </c>
      <c r="O11679" t="str">
        <f>IF(OR(financial_loan[[#This Row],[loan_status]]="Current",financial_loan[[#This Row],[loan_status]]="Fully Paid"),"Good",IF(financial_loan[[#This Row],[loan_status]]="Charged Off","Bad"))</f>
        <v>Good</v>
      </c>
      <c r="P11679" s="1">
        <v>44327</v>
      </c>
      <c r="Q11679">
        <v>292040</v>
      </c>
      <c r="R11679" t="s">
        <v>5771</v>
      </c>
      <c r="S11679" t="s">
        <v>74</v>
      </c>
      <c r="T11679" t="s">
        <v>41</v>
      </c>
      <c r="U11679" t="s">
        <v>45</v>
      </c>
      <c r="V11679">
        <v>45000</v>
      </c>
      <c r="W11679">
        <v>0.14640000462532043</v>
      </c>
      <c r="X11679">
        <v>292.05999755859375</v>
      </c>
      <c r="Y11679">
        <v>0.1039000004529953</v>
      </c>
      <c r="Z11679">
        <v>9000</v>
      </c>
      <c r="AA11679">
        <v>23</v>
      </c>
      <c r="AB11679">
        <v>10514</v>
      </c>
    </row>
    <row r="11680" spans="1:28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 t="str">
        <f>TEXT(financial_loan[[#This Row],[issue_date]],"mmm")</f>
        <v>Jun</v>
      </c>
      <c r="J11680" s="1" t="str">
        <f>TEXT(financial_loan[[#This Row],[issue_date]],"m")</f>
        <v>6</v>
      </c>
      <c r="K11680" s="1" t="str">
        <f>TEXT(financial_loan[[#This Row],[issue_date]],"yyyy")</f>
        <v>2021</v>
      </c>
      <c r="L11680" s="1">
        <v>44332</v>
      </c>
      <c r="M11680" s="1">
        <v>44359</v>
      </c>
      <c r="N11680" t="s">
        <v>39</v>
      </c>
      <c r="O11680" t="str">
        <f>IF(OR(financial_loan[[#This Row],[loan_status]]="Current",financial_loan[[#This Row],[loan_status]]="Fully Paid"),"Good",IF(financial_loan[[#This Row],[loan_status]]="Charged Off","Bad"))</f>
        <v>Good</v>
      </c>
      <c r="P11680" s="1">
        <v>44389</v>
      </c>
      <c r="Q11680">
        <v>464581</v>
      </c>
      <c r="R11680" t="s">
        <v>5771</v>
      </c>
      <c r="S11680" t="s">
        <v>74</v>
      </c>
      <c r="T11680" t="s">
        <v>41</v>
      </c>
      <c r="U11680" t="s">
        <v>45</v>
      </c>
      <c r="V11680">
        <v>70000</v>
      </c>
      <c r="W11680">
        <v>7.1500003337860107E-2</v>
      </c>
      <c r="X11680">
        <v>198.99000549316406</v>
      </c>
      <c r="Y11680">
        <v>0.11890000104904175</v>
      </c>
      <c r="Z11680">
        <v>6000</v>
      </c>
      <c r="AA11680">
        <v>12</v>
      </c>
      <c r="AB11680">
        <v>7163</v>
      </c>
    </row>
    <row r="11681" spans="1:28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 t="str">
        <f>TEXT(financial_loan[[#This Row],[issue_date]],"mmm")</f>
        <v>May</v>
      </c>
      <c r="J11681" s="1" t="str">
        <f>TEXT(financial_loan[[#This Row],[issue_date]],"m")</f>
        <v>5</v>
      </c>
      <c r="K11681" s="1" t="str">
        <f>TEXT(financial_loan[[#This Row],[issue_date]],"yyyy")</f>
        <v>2021</v>
      </c>
      <c r="L11681" s="1">
        <v>44302</v>
      </c>
      <c r="M11681" s="1">
        <v>44327</v>
      </c>
      <c r="N11681" t="s">
        <v>39</v>
      </c>
      <c r="O11681" t="str">
        <f>IF(OR(financial_loan[[#This Row],[loan_status]]="Current",financial_loan[[#This Row],[loan_status]]="Fully Paid"),"Good",IF(financial_loan[[#This Row],[loan_status]]="Charged Off","Bad"))</f>
        <v>Good</v>
      </c>
      <c r="P11681" s="1">
        <v>44358</v>
      </c>
      <c r="Q11681">
        <v>349077</v>
      </c>
      <c r="R11681" t="s">
        <v>5771</v>
      </c>
      <c r="S11681" t="s">
        <v>71</v>
      </c>
      <c r="T11681" t="s">
        <v>41</v>
      </c>
      <c r="U11681" t="s">
        <v>45</v>
      </c>
      <c r="V11681">
        <v>79992</v>
      </c>
      <c r="W11681">
        <v>0.13019999861717224</v>
      </c>
      <c r="X11681">
        <v>244.52000427246094</v>
      </c>
      <c r="Y11681">
        <v>0.10710000246763229</v>
      </c>
      <c r="Z11681">
        <v>7500</v>
      </c>
      <c r="AA11681">
        <v>17</v>
      </c>
      <c r="AB11681">
        <v>8802</v>
      </c>
    </row>
    <row r="11682" spans="1:28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 t="str">
        <f>TEXT(financial_loan[[#This Row],[issue_date]],"mmm")</f>
        <v>Oct</v>
      </c>
      <c r="J11682" s="1" t="str">
        <f>TEXT(financial_loan[[#This Row],[issue_date]],"m")</f>
        <v>10</v>
      </c>
      <c r="K11682" s="1" t="str">
        <f>TEXT(financial_loan[[#This Row],[issue_date]],"yyyy")</f>
        <v>2021</v>
      </c>
      <c r="L11682" s="1">
        <v>44510</v>
      </c>
      <c r="M11682" s="1">
        <v>44479</v>
      </c>
      <c r="N11682" t="s">
        <v>39</v>
      </c>
      <c r="O11682" t="str">
        <f>IF(OR(financial_loan[[#This Row],[loan_status]]="Current",financial_loan[[#This Row],[loan_status]]="Fully Paid"),"Good",IF(financial_loan[[#This Row],[loan_status]]="Charged Off","Bad"))</f>
        <v>Good</v>
      </c>
      <c r="P11682" s="1">
        <v>44510</v>
      </c>
      <c r="Q11682">
        <v>363021</v>
      </c>
      <c r="R11682" t="s">
        <v>5771</v>
      </c>
      <c r="S11682" t="s">
        <v>71</v>
      </c>
      <c r="T11682" t="s">
        <v>41</v>
      </c>
      <c r="U11682" t="s">
        <v>45</v>
      </c>
      <c r="V11682">
        <v>36684</v>
      </c>
      <c r="W11682">
        <v>7.1599997580051422E-2</v>
      </c>
      <c r="X11682">
        <v>245.39999389648438</v>
      </c>
      <c r="Y11682">
        <v>0.1096000000834465</v>
      </c>
      <c r="Z11682">
        <v>7500</v>
      </c>
      <c r="AA11682">
        <v>53</v>
      </c>
      <c r="AB11682">
        <v>8649</v>
      </c>
    </row>
    <row r="11683" spans="1:28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 t="str">
        <f>TEXT(financial_loan[[#This Row],[issue_date]],"mmm")</f>
        <v>May</v>
      </c>
      <c r="J11683" s="1" t="str">
        <f>TEXT(financial_loan[[#This Row],[issue_date]],"m")</f>
        <v>5</v>
      </c>
      <c r="K11683" s="1" t="str">
        <f>TEXT(financial_loan[[#This Row],[issue_date]],"yyyy")</f>
        <v>2021</v>
      </c>
      <c r="L11683" s="1">
        <v>44271</v>
      </c>
      <c r="M11683" s="1">
        <v>44299</v>
      </c>
      <c r="N11683" t="s">
        <v>39</v>
      </c>
      <c r="O11683" t="str">
        <f>IF(OR(financial_loan[[#This Row],[loan_status]]="Current",financial_loan[[#This Row],[loan_status]]="Fully Paid"),"Good",IF(financial_loan[[#This Row],[loan_status]]="Charged Off","Bad"))</f>
        <v>Good</v>
      </c>
      <c r="P11683" s="1">
        <v>44329</v>
      </c>
      <c r="Q11683">
        <v>905077</v>
      </c>
      <c r="R11683" t="s">
        <v>5771</v>
      </c>
      <c r="S11683" t="s">
        <v>71</v>
      </c>
      <c r="T11683" t="s">
        <v>41</v>
      </c>
      <c r="U11683" t="s">
        <v>45</v>
      </c>
      <c r="V11683">
        <v>50000</v>
      </c>
      <c r="W11683">
        <v>0.2320999950170517</v>
      </c>
      <c r="X11683">
        <v>119.55999755859375</v>
      </c>
      <c r="Y11683">
        <v>0.11990000307559967</v>
      </c>
      <c r="Z11683">
        <v>3600</v>
      </c>
      <c r="AA11683">
        <v>22</v>
      </c>
      <c r="AB11683">
        <v>4115</v>
      </c>
    </row>
    <row r="11684" spans="1:28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 t="str">
        <f>TEXT(financial_loan[[#This Row],[issue_date]],"mmm")</f>
        <v>Mar</v>
      </c>
      <c r="J11684" s="1" t="str">
        <f>TEXT(financial_loan[[#This Row],[issue_date]],"m")</f>
        <v>3</v>
      </c>
      <c r="K11684" s="1" t="str">
        <f>TEXT(financial_loan[[#This Row],[issue_date]],"yyyy")</f>
        <v>2021</v>
      </c>
      <c r="L11684" s="1">
        <v>44302</v>
      </c>
      <c r="M11684" s="1">
        <v>44300</v>
      </c>
      <c r="N11684" t="s">
        <v>39</v>
      </c>
      <c r="O11684" t="str">
        <f>IF(OR(financial_loan[[#This Row],[loan_status]]="Current",financial_loan[[#This Row],[loan_status]]="Fully Paid"),"Good",IF(financial_loan[[#This Row],[loan_status]]="Charged Off","Bad"))</f>
        <v>Good</v>
      </c>
      <c r="P11684" s="1">
        <v>44330</v>
      </c>
      <c r="Q11684">
        <v>901834</v>
      </c>
      <c r="R11684" t="s">
        <v>5771</v>
      </c>
      <c r="S11684" t="s">
        <v>71</v>
      </c>
      <c r="T11684" t="s">
        <v>41</v>
      </c>
      <c r="U11684" t="s">
        <v>45</v>
      </c>
      <c r="V11684">
        <v>46000</v>
      </c>
      <c r="W11684">
        <v>0.13199999928474426</v>
      </c>
      <c r="X11684">
        <v>409.8900146484375</v>
      </c>
      <c r="Y11684">
        <v>0.11110000312328339</v>
      </c>
      <c r="Z11684">
        <v>12500</v>
      </c>
      <c r="AA11684">
        <v>22</v>
      </c>
      <c r="AB11684">
        <v>14756</v>
      </c>
    </row>
    <row r="11685" spans="1:28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 t="str">
        <f>TEXT(financial_loan[[#This Row],[issue_date]],"mmm")</f>
        <v>Nov</v>
      </c>
      <c r="J11685" s="1" t="str">
        <f>TEXT(financial_loan[[#This Row],[issue_date]],"m")</f>
        <v>11</v>
      </c>
      <c r="K11685" s="1" t="str">
        <f>TEXT(financial_loan[[#This Row],[issue_date]],"yyyy")</f>
        <v>2021</v>
      </c>
      <c r="L11685" s="1">
        <v>44332</v>
      </c>
      <c r="M11685" s="1">
        <v>44389</v>
      </c>
      <c r="N11685" t="s">
        <v>39</v>
      </c>
      <c r="O11685" t="str">
        <f>IF(OR(financial_loan[[#This Row],[loan_status]]="Current",financial_loan[[#This Row],[loan_status]]="Fully Paid"),"Good",IF(financial_loan[[#This Row],[loan_status]]="Charged Off","Bad"))</f>
        <v>Good</v>
      </c>
      <c r="P11685" s="1">
        <v>44420</v>
      </c>
      <c r="Q11685">
        <v>777689</v>
      </c>
      <c r="R11685" t="s">
        <v>5771</v>
      </c>
      <c r="S11685" t="s">
        <v>84</v>
      </c>
      <c r="T11685" t="s">
        <v>41</v>
      </c>
      <c r="U11685" t="s">
        <v>45</v>
      </c>
      <c r="V11685">
        <v>55000</v>
      </c>
      <c r="W11685">
        <v>0.21709999442100525</v>
      </c>
      <c r="X11685">
        <v>412.67999267578125</v>
      </c>
      <c r="Y11685">
        <v>8.8799998164176941E-2</v>
      </c>
      <c r="Z11685">
        <v>13000</v>
      </c>
      <c r="AA11685">
        <v>39</v>
      </c>
      <c r="AB11685">
        <v>14410</v>
      </c>
    </row>
    <row r="11686" spans="1:28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1</v>
      </c>
      <c r="F11686" t="s">
        <v>48</v>
      </c>
      <c r="G11686" t="s">
        <v>29</v>
      </c>
      <c r="H11686" s="1">
        <v>44206</v>
      </c>
      <c r="I11686" s="1" t="str">
        <f>TEXT(financial_loan[[#This Row],[issue_date]],"mmm")</f>
        <v>Jan</v>
      </c>
      <c r="J11686" s="1" t="str">
        <f>TEXT(financial_loan[[#This Row],[issue_date]],"m")</f>
        <v>1</v>
      </c>
      <c r="K11686" s="1" t="str">
        <f>TEXT(financial_loan[[#This Row],[issue_date]],"yyyy")</f>
        <v>2021</v>
      </c>
      <c r="L11686" s="1">
        <v>44301</v>
      </c>
      <c r="M11686" s="1">
        <v>44297</v>
      </c>
      <c r="N11686" t="s">
        <v>39</v>
      </c>
      <c r="O11686" t="str">
        <f>IF(OR(financial_loan[[#This Row],[loan_status]]="Current",financial_loan[[#This Row],[loan_status]]="Fully Paid"),"Good",IF(financial_loan[[#This Row],[loan_status]]="Charged Off","Bad"))</f>
        <v>Good</v>
      </c>
      <c r="P11686" s="1">
        <v>44327</v>
      </c>
      <c r="Q11686">
        <v>598106</v>
      </c>
      <c r="R11686" t="s">
        <v>5771</v>
      </c>
      <c r="S11686" t="s">
        <v>50</v>
      </c>
      <c r="T11686" t="s">
        <v>41</v>
      </c>
      <c r="U11686" t="s">
        <v>45</v>
      </c>
      <c r="V11686">
        <v>636000</v>
      </c>
      <c r="W11686">
        <v>1.549999974668026E-2</v>
      </c>
      <c r="X11686">
        <v>576.95001220703125</v>
      </c>
      <c r="Y11686">
        <v>0.11479999870061874</v>
      </c>
      <c r="Z11686">
        <v>17500</v>
      </c>
      <c r="AA11686">
        <v>24</v>
      </c>
      <c r="AB11686">
        <v>19478</v>
      </c>
    </row>
    <row r="11687" spans="1:28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2</v>
      </c>
      <c r="F11687" t="s">
        <v>48</v>
      </c>
      <c r="G11687" t="s">
        <v>29</v>
      </c>
      <c r="H11687" s="1">
        <v>44418</v>
      </c>
      <c r="I11687" s="1" t="str">
        <f>TEXT(financial_loan[[#This Row],[issue_date]],"mmm")</f>
        <v>Aug</v>
      </c>
      <c r="J11687" s="1" t="str">
        <f>TEXT(financial_loan[[#This Row],[issue_date]],"m")</f>
        <v>8</v>
      </c>
      <c r="K11687" s="1" t="str">
        <f>TEXT(financial_loan[[#This Row],[issue_date]],"yyyy")</f>
        <v>2021</v>
      </c>
      <c r="L11687" s="1">
        <v>44392</v>
      </c>
      <c r="M11687" s="1">
        <v>44389</v>
      </c>
      <c r="N11687" t="s">
        <v>39</v>
      </c>
      <c r="O11687" t="str">
        <f>IF(OR(financial_loan[[#This Row],[loan_status]]="Current",financial_loan[[#This Row],[loan_status]]="Fully Paid"),"Good",IF(financial_loan[[#This Row],[loan_status]]="Charged Off","Bad"))</f>
        <v>Good</v>
      </c>
      <c r="P11687" s="1">
        <v>44420</v>
      </c>
      <c r="Q11687">
        <v>721975</v>
      </c>
      <c r="R11687" t="s">
        <v>5771</v>
      </c>
      <c r="S11687" t="s">
        <v>76</v>
      </c>
      <c r="T11687" t="s">
        <v>41</v>
      </c>
      <c r="U11687" t="s">
        <v>45</v>
      </c>
      <c r="V11687">
        <v>31680</v>
      </c>
      <c r="W11687">
        <v>0.11020000278949738</v>
      </c>
      <c r="X11687">
        <v>196.77999877929688</v>
      </c>
      <c r="Y11687">
        <v>0.1111999973654747</v>
      </c>
      <c r="Z11687">
        <v>6000</v>
      </c>
      <c r="AA11687">
        <v>25</v>
      </c>
      <c r="AB11687">
        <v>6925</v>
      </c>
    </row>
    <row r="11688" spans="1:28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 t="str">
        <f>TEXT(financial_loan[[#This Row],[issue_date]],"mmm")</f>
        <v>Aug</v>
      </c>
      <c r="J11688" s="1" t="str">
        <f>TEXT(financial_loan[[#This Row],[issue_date]],"m")</f>
        <v>8</v>
      </c>
      <c r="K11688" s="1" t="str">
        <f>TEXT(financial_loan[[#This Row],[issue_date]],"yyyy")</f>
        <v>2021</v>
      </c>
      <c r="L11688" s="1">
        <v>44361</v>
      </c>
      <c r="M11688" s="1">
        <v>44360</v>
      </c>
      <c r="N11688" t="s">
        <v>39</v>
      </c>
      <c r="O11688" t="str">
        <f>IF(OR(financial_loan[[#This Row],[loan_status]]="Current",financial_loan[[#This Row],[loan_status]]="Fully Paid"),"Good",IF(financial_loan[[#This Row],[loan_status]]="Charged Off","Bad"))</f>
        <v>Good</v>
      </c>
      <c r="P11688" s="1">
        <v>44390</v>
      </c>
      <c r="Q11688">
        <v>732674</v>
      </c>
      <c r="R11688" t="s">
        <v>5771</v>
      </c>
      <c r="S11688" t="s">
        <v>71</v>
      </c>
      <c r="T11688" t="s">
        <v>41</v>
      </c>
      <c r="U11688" t="s">
        <v>45</v>
      </c>
      <c r="V11688">
        <v>66000</v>
      </c>
      <c r="W11688">
        <v>0.10090000182390213</v>
      </c>
      <c r="X11688">
        <v>304.95999145507813</v>
      </c>
      <c r="Y11688">
        <v>0.11860000342130661</v>
      </c>
      <c r="Z11688">
        <v>9200</v>
      </c>
      <c r="AA11688">
        <v>15</v>
      </c>
      <c r="AB11688">
        <v>10932</v>
      </c>
    </row>
    <row r="11689" spans="1:28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 t="str">
        <f>TEXT(financial_loan[[#This Row],[issue_date]],"mmm")</f>
        <v>Nov</v>
      </c>
      <c r="J11689" s="1" t="str">
        <f>TEXT(financial_loan[[#This Row],[issue_date]],"m")</f>
        <v>11</v>
      </c>
      <c r="K11689" s="1" t="str">
        <f>TEXT(financial_loan[[#This Row],[issue_date]],"yyyy")</f>
        <v>2021</v>
      </c>
      <c r="L11689" s="1">
        <v>44302</v>
      </c>
      <c r="M11689" s="1">
        <v>44451</v>
      </c>
      <c r="N11689" t="s">
        <v>39</v>
      </c>
      <c r="O11689" t="str">
        <f>IF(OR(financial_loan[[#This Row],[loan_status]]="Current",financial_loan[[#This Row],[loan_status]]="Fully Paid"),"Good",IF(financial_loan[[#This Row],[loan_status]]="Charged Off","Bad"))</f>
        <v>Good</v>
      </c>
      <c r="P11689" s="1">
        <v>44481</v>
      </c>
      <c r="Q11689">
        <v>573265</v>
      </c>
      <c r="R11689" t="s">
        <v>5771</v>
      </c>
      <c r="S11689" t="s">
        <v>84</v>
      </c>
      <c r="T11689" t="s">
        <v>41</v>
      </c>
      <c r="U11689" t="s">
        <v>45</v>
      </c>
      <c r="V11689">
        <v>30000</v>
      </c>
      <c r="W11689">
        <v>5.1600001752376556E-2</v>
      </c>
      <c r="X11689">
        <v>328.04000854492188</v>
      </c>
      <c r="Y11689">
        <v>0.11140000075101852</v>
      </c>
      <c r="Z11689">
        <v>10000</v>
      </c>
      <c r="AA11689">
        <v>28</v>
      </c>
      <c r="AB11689">
        <v>11792</v>
      </c>
    </row>
    <row r="11690" spans="1:28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 t="str">
        <f>TEXT(financial_loan[[#This Row],[issue_date]],"mmm")</f>
        <v>Apr</v>
      </c>
      <c r="J11690" s="1" t="str">
        <f>TEXT(financial_loan[[#This Row],[issue_date]],"m")</f>
        <v>4</v>
      </c>
      <c r="K11690" s="1" t="str">
        <f>TEXT(financial_loan[[#This Row],[issue_date]],"yyyy")</f>
        <v>2021</v>
      </c>
      <c r="L11690" s="1">
        <v>44271</v>
      </c>
      <c r="M11690" s="1">
        <v>44511</v>
      </c>
      <c r="N11690" t="s">
        <v>39</v>
      </c>
      <c r="O11690" t="str">
        <f>IF(OR(financial_loan[[#This Row],[loan_status]]="Current",financial_loan[[#This Row],[loan_status]]="Fully Paid"),"Good",IF(financial_loan[[#This Row],[loan_status]]="Charged Off","Bad"))</f>
        <v>Good</v>
      </c>
      <c r="P11690" s="1">
        <v>44541</v>
      </c>
      <c r="Q11690">
        <v>925393</v>
      </c>
      <c r="R11690" t="s">
        <v>5771</v>
      </c>
      <c r="S11690" t="s">
        <v>50</v>
      </c>
      <c r="T11690" t="s">
        <v>41</v>
      </c>
      <c r="U11690" t="s">
        <v>45</v>
      </c>
      <c r="V11690">
        <v>50004</v>
      </c>
      <c r="W11690">
        <v>0.10679999738931656</v>
      </c>
      <c r="X11690">
        <v>387.20999145507813</v>
      </c>
      <c r="Y11690">
        <v>0.10000000149011612</v>
      </c>
      <c r="Z11690">
        <v>12000</v>
      </c>
      <c r="AA11690">
        <v>63</v>
      </c>
      <c r="AB11690">
        <v>12564</v>
      </c>
    </row>
    <row r="11691" spans="1:28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 t="str">
        <f>TEXT(financial_loan[[#This Row],[issue_date]],"mmm")</f>
        <v>Feb</v>
      </c>
      <c r="J11691" s="1" t="str">
        <f>TEXT(financial_loan[[#This Row],[issue_date]],"m")</f>
        <v>2</v>
      </c>
      <c r="K11691" s="1" t="str">
        <f>TEXT(financial_loan[[#This Row],[issue_date]],"yyyy")</f>
        <v>2021</v>
      </c>
      <c r="L11691" s="1">
        <v>44332</v>
      </c>
      <c r="M11691" s="1">
        <v>44479</v>
      </c>
      <c r="N11691" t="s">
        <v>39</v>
      </c>
      <c r="O11691" t="str">
        <f>IF(OR(financial_loan[[#This Row],[loan_status]]="Current",financial_loan[[#This Row],[loan_status]]="Fully Paid"),"Good",IF(financial_loan[[#This Row],[loan_status]]="Charged Off","Bad"))</f>
        <v>Good</v>
      </c>
      <c r="P11691" s="1">
        <v>44510</v>
      </c>
      <c r="Q11691">
        <v>605392</v>
      </c>
      <c r="R11691" t="s">
        <v>5771</v>
      </c>
      <c r="S11691" t="s">
        <v>84</v>
      </c>
      <c r="T11691" t="s">
        <v>41</v>
      </c>
      <c r="U11691" t="s">
        <v>45</v>
      </c>
      <c r="V11691">
        <v>76000</v>
      </c>
      <c r="W11691">
        <v>0.21189999580383301</v>
      </c>
      <c r="X11691">
        <v>273.79000854492188</v>
      </c>
      <c r="Y11691">
        <v>9.8800003528594971E-2</v>
      </c>
      <c r="Z11691">
        <v>8500</v>
      </c>
      <c r="AA11691">
        <v>53</v>
      </c>
      <c r="AB11691">
        <v>8881</v>
      </c>
    </row>
    <row r="11692" spans="1:28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5</v>
      </c>
      <c r="F11692" t="s">
        <v>48</v>
      </c>
      <c r="G11692" t="s">
        <v>29</v>
      </c>
      <c r="H11692" s="1">
        <v>44479</v>
      </c>
      <c r="I11692" s="1" t="str">
        <f>TEXT(financial_loan[[#This Row],[issue_date]],"mmm")</f>
        <v>Oct</v>
      </c>
      <c r="J11692" s="1" t="str">
        <f>TEXT(financial_loan[[#This Row],[issue_date]],"m")</f>
        <v>10</v>
      </c>
      <c r="K11692" s="1" t="str">
        <f>TEXT(financial_loan[[#This Row],[issue_date]],"yyyy")</f>
        <v>2021</v>
      </c>
      <c r="L11692" s="1">
        <v>44544</v>
      </c>
      <c r="M11692" s="1">
        <v>44327</v>
      </c>
      <c r="N11692" t="s">
        <v>39</v>
      </c>
      <c r="O11692" t="str">
        <f>IF(OR(financial_loan[[#This Row],[loan_status]]="Current",financial_loan[[#This Row],[loan_status]]="Fully Paid"),"Good",IF(financial_loan[[#This Row],[loan_status]]="Charged Off","Bad"))</f>
        <v>Good</v>
      </c>
      <c r="P11692" s="1">
        <v>44358</v>
      </c>
      <c r="Q11692">
        <v>775118</v>
      </c>
      <c r="R11692" t="s">
        <v>5771</v>
      </c>
      <c r="S11692" t="s">
        <v>76</v>
      </c>
      <c r="T11692" t="s">
        <v>41</v>
      </c>
      <c r="U11692" t="s">
        <v>45</v>
      </c>
      <c r="V11692">
        <v>65000</v>
      </c>
      <c r="W11692">
        <v>2.79999990016222E-3</v>
      </c>
      <c r="X11692">
        <v>160.44999694824219</v>
      </c>
      <c r="Y11692">
        <v>9.6199996769428253E-2</v>
      </c>
      <c r="Z11692">
        <v>5000</v>
      </c>
      <c r="AA11692">
        <v>11</v>
      </c>
      <c r="AB11692">
        <v>5191</v>
      </c>
    </row>
    <row r="11693" spans="1:28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 t="str">
        <f>TEXT(financial_loan[[#This Row],[issue_date]],"mmm")</f>
        <v>Oct</v>
      </c>
      <c r="J11693" s="1" t="str">
        <f>TEXT(financial_loan[[#This Row],[issue_date]],"m")</f>
        <v>10</v>
      </c>
      <c r="K11693" s="1" t="str">
        <f>TEXT(financial_loan[[#This Row],[issue_date]],"yyyy")</f>
        <v>2021</v>
      </c>
      <c r="L11693" s="1">
        <v>44239</v>
      </c>
      <c r="M11693" s="1">
        <v>44239</v>
      </c>
      <c r="N11693" t="s">
        <v>39</v>
      </c>
      <c r="O11693" t="str">
        <f>IF(OR(financial_loan[[#This Row],[loan_status]]="Current",financial_loan[[#This Row],[loan_status]]="Fully Paid"),"Good",IF(financial_loan[[#This Row],[loan_status]]="Charged Off","Bad"))</f>
        <v>Good</v>
      </c>
      <c r="P11693" s="1">
        <v>44267</v>
      </c>
      <c r="Q11693">
        <v>524933</v>
      </c>
      <c r="R11693" t="s">
        <v>5771</v>
      </c>
      <c r="S11693" t="s">
        <v>76</v>
      </c>
      <c r="T11693" t="s">
        <v>41</v>
      </c>
      <c r="U11693" t="s">
        <v>45</v>
      </c>
      <c r="V11693">
        <v>72000</v>
      </c>
      <c r="W11693">
        <v>0.1379999965429306</v>
      </c>
      <c r="X11693">
        <v>662.67999267578125</v>
      </c>
      <c r="Y11693">
        <v>0.11829999834299088</v>
      </c>
      <c r="Z11693">
        <v>20000</v>
      </c>
      <c r="AA11693">
        <v>13</v>
      </c>
      <c r="AB11693">
        <v>23629</v>
      </c>
    </row>
    <row r="11694" spans="1:28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7</v>
      </c>
      <c r="F11694" t="s">
        <v>48</v>
      </c>
      <c r="G11694" t="s">
        <v>29</v>
      </c>
      <c r="H11694" s="1">
        <v>44207</v>
      </c>
      <c r="I11694" s="1" t="str">
        <f>TEXT(financial_loan[[#This Row],[issue_date]],"mmm")</f>
        <v>Jan</v>
      </c>
      <c r="J11694" s="1" t="str">
        <f>TEXT(financial_loan[[#This Row],[issue_date]],"m")</f>
        <v>1</v>
      </c>
      <c r="K11694" s="1" t="str">
        <f>TEXT(financial_loan[[#This Row],[issue_date]],"yyyy")</f>
        <v>2021</v>
      </c>
      <c r="L11694" s="1">
        <v>44332</v>
      </c>
      <c r="M11694" s="1">
        <v>44359</v>
      </c>
      <c r="N11694" t="s">
        <v>39</v>
      </c>
      <c r="O11694" t="str">
        <f>IF(OR(financial_loan[[#This Row],[loan_status]]="Current",financial_loan[[#This Row],[loan_status]]="Fully Paid"),"Good",IF(financial_loan[[#This Row],[loan_status]]="Charged Off","Bad"))</f>
        <v>Good</v>
      </c>
      <c r="P11694" s="1">
        <v>44389</v>
      </c>
      <c r="Q11694">
        <v>821801</v>
      </c>
      <c r="R11694" t="s">
        <v>5771</v>
      </c>
      <c r="S11694" t="s">
        <v>84</v>
      </c>
      <c r="T11694" t="s">
        <v>41</v>
      </c>
      <c r="U11694" t="s">
        <v>45</v>
      </c>
      <c r="V11694">
        <v>36000</v>
      </c>
      <c r="W11694">
        <v>0.1062999963760376</v>
      </c>
      <c r="X11694">
        <v>380.92999267578125</v>
      </c>
      <c r="Y11694">
        <v>8.8799998164176941E-2</v>
      </c>
      <c r="Z11694">
        <v>12000</v>
      </c>
      <c r="AA11694">
        <v>19</v>
      </c>
      <c r="AB11694">
        <v>13204</v>
      </c>
    </row>
    <row r="11695" spans="1:28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 t="str">
        <f>TEXT(financial_loan[[#This Row],[issue_date]],"mmm")</f>
        <v>Aug</v>
      </c>
      <c r="J11695" s="1" t="str">
        <f>TEXT(financial_loan[[#This Row],[issue_date]],"m")</f>
        <v>8</v>
      </c>
      <c r="K11695" s="1" t="str">
        <f>TEXT(financial_loan[[#This Row],[issue_date]],"yyyy")</f>
        <v>2021</v>
      </c>
      <c r="L11695" s="1">
        <v>44300</v>
      </c>
      <c r="M11695" s="1">
        <v>44241</v>
      </c>
      <c r="N11695" t="s">
        <v>39</v>
      </c>
      <c r="O11695" t="str">
        <f>IF(OR(financial_loan[[#This Row],[loan_status]]="Current",financial_loan[[#This Row],[loan_status]]="Fully Paid"),"Good",IF(financial_loan[[#This Row],[loan_status]]="Charged Off","Bad"))</f>
        <v>Good</v>
      </c>
      <c r="P11695" s="1">
        <v>44269</v>
      </c>
      <c r="Q11695">
        <v>1055322</v>
      </c>
      <c r="R11695" t="s">
        <v>5771</v>
      </c>
      <c r="S11695" t="s">
        <v>84</v>
      </c>
      <c r="T11695" t="s">
        <v>41</v>
      </c>
      <c r="U11695" t="s">
        <v>45</v>
      </c>
      <c r="V11695">
        <v>21600</v>
      </c>
      <c r="W11695">
        <v>0.1550000011920929</v>
      </c>
      <c r="X11695">
        <v>161.32000732421875</v>
      </c>
      <c r="Y11695">
        <v>9.9899999797344208E-2</v>
      </c>
      <c r="Z11695">
        <v>5000</v>
      </c>
      <c r="AA11695">
        <v>17</v>
      </c>
      <c r="AB11695">
        <v>5780</v>
      </c>
    </row>
    <row r="11696" spans="1:28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 t="str">
        <f>TEXT(financial_loan[[#This Row],[issue_date]],"mmm")</f>
        <v>Jan</v>
      </c>
      <c r="J11696" s="1" t="str">
        <f>TEXT(financial_loan[[#This Row],[issue_date]],"m")</f>
        <v>1</v>
      </c>
      <c r="K11696" s="1" t="str">
        <f>TEXT(financial_loan[[#This Row],[issue_date]],"yyyy")</f>
        <v>2021</v>
      </c>
      <c r="L11696" s="1">
        <v>44298</v>
      </c>
      <c r="M11696" s="1">
        <v>44358</v>
      </c>
      <c r="N11696" t="s">
        <v>39</v>
      </c>
      <c r="O11696" t="str">
        <f>IF(OR(financial_loan[[#This Row],[loan_status]]="Current",financial_loan[[#This Row],[loan_status]]="Fully Paid"),"Good",IF(financial_loan[[#This Row],[loan_status]]="Charged Off","Bad"))</f>
        <v>Good</v>
      </c>
      <c r="P11696" s="1">
        <v>44388</v>
      </c>
      <c r="Q11696">
        <v>442475</v>
      </c>
      <c r="R11696" t="s">
        <v>5771</v>
      </c>
      <c r="S11696" t="s">
        <v>74</v>
      </c>
      <c r="T11696" t="s">
        <v>41</v>
      </c>
      <c r="U11696" t="s">
        <v>45</v>
      </c>
      <c r="V11696">
        <v>45000</v>
      </c>
      <c r="W11696">
        <v>3.840000182390213E-2</v>
      </c>
      <c r="X11696">
        <v>319.67999267578125</v>
      </c>
      <c r="Y11696">
        <v>0.12179999798536301</v>
      </c>
      <c r="Z11696">
        <v>9600</v>
      </c>
      <c r="AA11696">
        <v>17</v>
      </c>
      <c r="AB11696">
        <v>10875</v>
      </c>
    </row>
    <row r="11697" spans="1:28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 t="str">
        <f>TEXT(financial_loan[[#This Row],[issue_date]],"mmm")</f>
        <v>Sep</v>
      </c>
      <c r="J11697" s="1" t="str">
        <f>TEXT(financial_loan[[#This Row],[issue_date]],"m")</f>
        <v>9</v>
      </c>
      <c r="K11697" s="1" t="str">
        <f>TEXT(financial_loan[[#This Row],[issue_date]],"yyyy")</f>
        <v>2021</v>
      </c>
      <c r="L11697" s="1">
        <v>44332</v>
      </c>
      <c r="M11697" s="1">
        <v>44296</v>
      </c>
      <c r="N11697" t="s">
        <v>39</v>
      </c>
      <c r="O11697" t="str">
        <f>IF(OR(financial_loan[[#This Row],[loan_status]]="Current",financial_loan[[#This Row],[loan_status]]="Fully Paid"),"Good",IF(financial_loan[[#This Row],[loan_status]]="Charged Off","Bad"))</f>
        <v>Good</v>
      </c>
      <c r="P11697" s="1">
        <v>44326</v>
      </c>
      <c r="Q11697">
        <v>360079</v>
      </c>
      <c r="R11697" t="s">
        <v>5771</v>
      </c>
      <c r="S11697" t="s">
        <v>76</v>
      </c>
      <c r="T11697" t="s">
        <v>41</v>
      </c>
      <c r="U11697" t="s">
        <v>45</v>
      </c>
      <c r="V11697">
        <v>42000</v>
      </c>
      <c r="W11697">
        <v>0</v>
      </c>
      <c r="X11697">
        <v>180.75999450683594</v>
      </c>
      <c r="Y11697">
        <v>0.10329999774694443</v>
      </c>
      <c r="Z11697">
        <v>7500</v>
      </c>
      <c r="AA11697">
        <v>7</v>
      </c>
      <c r="AB11697">
        <v>6233</v>
      </c>
    </row>
    <row r="11698" spans="1:28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 t="str">
        <f>TEXT(financial_loan[[#This Row],[issue_date]],"mmm")</f>
        <v>Jul</v>
      </c>
      <c r="J11698" s="1" t="str">
        <f>TEXT(financial_loan[[#This Row],[issue_date]],"m")</f>
        <v>7</v>
      </c>
      <c r="K11698" s="1" t="str">
        <f>TEXT(financial_loan[[#This Row],[issue_date]],"yyyy")</f>
        <v>2021</v>
      </c>
      <c r="L11698" s="1">
        <v>44332</v>
      </c>
      <c r="M11698" s="1">
        <v>44422</v>
      </c>
      <c r="N11698" t="s">
        <v>39</v>
      </c>
      <c r="O11698" t="str">
        <f>IF(OR(financial_loan[[#This Row],[loan_status]]="Current",financial_loan[[#This Row],[loan_status]]="Fully Paid"),"Good",IF(financial_loan[[#This Row],[loan_status]]="Charged Off","Bad"))</f>
        <v>Good</v>
      </c>
      <c r="P11698" s="1">
        <v>44453</v>
      </c>
      <c r="Q11698">
        <v>1041517</v>
      </c>
      <c r="R11698" t="s">
        <v>5771</v>
      </c>
      <c r="S11698" t="s">
        <v>160</v>
      </c>
      <c r="T11698" t="s">
        <v>41</v>
      </c>
      <c r="U11698" t="s">
        <v>45</v>
      </c>
      <c r="V11698">
        <v>21360</v>
      </c>
      <c r="W11698">
        <v>7.4699997901916504E-2</v>
      </c>
      <c r="X11698">
        <v>60.650001525878906</v>
      </c>
      <c r="Y11698">
        <v>0.12989999353885651</v>
      </c>
      <c r="Z11698">
        <v>1800</v>
      </c>
      <c r="AA11698">
        <v>4</v>
      </c>
      <c r="AB11698">
        <v>2183</v>
      </c>
    </row>
    <row r="11699" spans="1:28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 t="str">
        <f>TEXT(financial_loan[[#This Row],[issue_date]],"mmm")</f>
        <v>Oct</v>
      </c>
      <c r="J11699" s="1" t="str">
        <f>TEXT(financial_loan[[#This Row],[issue_date]],"m")</f>
        <v>10</v>
      </c>
      <c r="K11699" s="1" t="str">
        <f>TEXT(financial_loan[[#This Row],[issue_date]],"yyyy")</f>
        <v>2021</v>
      </c>
      <c r="L11699" s="1">
        <v>44331</v>
      </c>
      <c r="M11699" s="1">
        <v>44481</v>
      </c>
      <c r="N11699" t="s">
        <v>39</v>
      </c>
      <c r="O11699" t="str">
        <f>IF(OR(financial_loan[[#This Row],[loan_status]]="Current",financial_loan[[#This Row],[loan_status]]="Fully Paid"),"Good",IF(financial_loan[[#This Row],[loan_status]]="Charged Off","Bad"))</f>
        <v>Good</v>
      </c>
      <c r="P11699" s="1">
        <v>44512</v>
      </c>
      <c r="Q11699">
        <v>546123</v>
      </c>
      <c r="R11699" t="s">
        <v>5771</v>
      </c>
      <c r="S11699" t="s">
        <v>160</v>
      </c>
      <c r="T11699" t="s">
        <v>41</v>
      </c>
      <c r="U11699" t="s">
        <v>45</v>
      </c>
      <c r="V11699">
        <v>74000</v>
      </c>
      <c r="W11699">
        <v>5.9799998998641968E-2</v>
      </c>
      <c r="X11699">
        <v>164.80999755859375</v>
      </c>
      <c r="Y11699">
        <v>0.12870000302791595</v>
      </c>
      <c r="Z11699">
        <v>4900</v>
      </c>
      <c r="AA11699">
        <v>9</v>
      </c>
      <c r="AB11699">
        <v>5933</v>
      </c>
    </row>
    <row r="11700" spans="1:28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 t="str">
        <f>TEXT(financial_loan[[#This Row],[issue_date]],"mmm")</f>
        <v>Jun</v>
      </c>
      <c r="J11700" s="1" t="str">
        <f>TEXT(financial_loan[[#This Row],[issue_date]],"m")</f>
        <v>6</v>
      </c>
      <c r="K11700" s="1" t="str">
        <f>TEXT(financial_loan[[#This Row],[issue_date]],"yyyy")</f>
        <v>2021</v>
      </c>
      <c r="L11700" s="1">
        <v>44332</v>
      </c>
      <c r="M11700" s="1">
        <v>44238</v>
      </c>
      <c r="N11700" t="s">
        <v>39</v>
      </c>
      <c r="O11700" t="str">
        <f>IF(OR(financial_loan[[#This Row],[loan_status]]="Current",financial_loan[[#This Row],[loan_status]]="Fully Paid"),"Good",IF(financial_loan[[#This Row],[loan_status]]="Charged Off","Bad"))</f>
        <v>Good</v>
      </c>
      <c r="P11700" s="1">
        <v>44266</v>
      </c>
      <c r="Q11700">
        <v>679947</v>
      </c>
      <c r="R11700" t="s">
        <v>5771</v>
      </c>
      <c r="S11700" t="s">
        <v>160</v>
      </c>
      <c r="T11700" t="s">
        <v>41</v>
      </c>
      <c r="U11700" t="s">
        <v>45</v>
      </c>
      <c r="V11700">
        <v>61500</v>
      </c>
      <c r="W11700">
        <v>0.10610000044107437</v>
      </c>
      <c r="X11700">
        <v>577.219970703125</v>
      </c>
      <c r="Y11700">
        <v>0.13230000436306</v>
      </c>
      <c r="Z11700">
        <v>18000</v>
      </c>
      <c r="AA11700">
        <v>13</v>
      </c>
      <c r="AB11700">
        <v>18458</v>
      </c>
    </row>
    <row r="11701" spans="1:28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 t="str">
        <f>TEXT(financial_loan[[#This Row],[issue_date]],"mmm")</f>
        <v>Oct</v>
      </c>
      <c r="J11701" s="1" t="str">
        <f>TEXT(financial_loan[[#This Row],[issue_date]],"m")</f>
        <v>10</v>
      </c>
      <c r="K11701" s="1" t="str">
        <f>TEXT(financial_loan[[#This Row],[issue_date]],"yyyy")</f>
        <v>2021</v>
      </c>
      <c r="L11701" s="1">
        <v>44211</v>
      </c>
      <c r="M11701" s="1">
        <v>44481</v>
      </c>
      <c r="N11701" t="s">
        <v>39</v>
      </c>
      <c r="O11701" t="str">
        <f>IF(OR(financial_loan[[#This Row],[loan_status]]="Current",financial_loan[[#This Row],[loan_status]]="Fully Paid"),"Good",IF(financial_loan[[#This Row],[loan_status]]="Charged Off","Bad"))</f>
        <v>Good</v>
      </c>
      <c r="P11701" s="1">
        <v>44512</v>
      </c>
      <c r="Q11701">
        <v>538963</v>
      </c>
      <c r="R11701" t="s">
        <v>5771</v>
      </c>
      <c r="S11701" t="s">
        <v>160</v>
      </c>
      <c r="T11701" t="s">
        <v>41</v>
      </c>
      <c r="U11701" t="s">
        <v>45</v>
      </c>
      <c r="V11701">
        <v>27456</v>
      </c>
      <c r="W11701">
        <v>0.18970000743865967</v>
      </c>
      <c r="X11701">
        <v>311.1099853515625</v>
      </c>
      <c r="Y11701">
        <v>0.12870000302791595</v>
      </c>
      <c r="Z11701">
        <v>9250</v>
      </c>
      <c r="AA11701">
        <v>9</v>
      </c>
      <c r="AB11701">
        <v>11200</v>
      </c>
    </row>
    <row r="11702" spans="1:28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 t="str">
        <f>TEXT(financial_loan[[#This Row],[issue_date]],"mmm")</f>
        <v>Feb</v>
      </c>
      <c r="J11702" s="1" t="str">
        <f>TEXT(financial_loan[[#This Row],[issue_date]],"m")</f>
        <v>2</v>
      </c>
      <c r="K11702" s="1" t="str">
        <f>TEXT(financial_loan[[#This Row],[issue_date]],"yyyy")</f>
        <v>2021</v>
      </c>
      <c r="L11702" s="1">
        <v>44332</v>
      </c>
      <c r="M11702" s="1">
        <v>44268</v>
      </c>
      <c r="N11702" t="s">
        <v>39</v>
      </c>
      <c r="O11702" t="str">
        <f>IF(OR(financial_loan[[#This Row],[loan_status]]="Current",financial_loan[[#This Row],[loan_status]]="Fully Paid"),"Good",IF(financial_loan[[#This Row],[loan_status]]="Charged Off","Bad"))</f>
        <v>Good</v>
      </c>
      <c r="P11702" s="1">
        <v>44299</v>
      </c>
      <c r="Q11702">
        <v>614024</v>
      </c>
      <c r="R11702" t="s">
        <v>5771</v>
      </c>
      <c r="S11702" t="s">
        <v>160</v>
      </c>
      <c r="T11702" t="s">
        <v>41</v>
      </c>
      <c r="U11702" t="s">
        <v>45</v>
      </c>
      <c r="V11702">
        <v>25200</v>
      </c>
      <c r="W11702">
        <v>0.15430000424385071</v>
      </c>
      <c r="X11702">
        <v>268.52999877929688</v>
      </c>
      <c r="Y11702">
        <v>0.12729999423027039</v>
      </c>
      <c r="Z11702">
        <v>8000</v>
      </c>
      <c r="AA11702">
        <v>18</v>
      </c>
      <c r="AB11702">
        <v>9686</v>
      </c>
    </row>
    <row r="11703" spans="1:28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 t="str">
        <f>TEXT(financial_loan[[#This Row],[issue_date]],"mmm")</f>
        <v>Feb</v>
      </c>
      <c r="J11703" s="1" t="str">
        <f>TEXT(financial_loan[[#This Row],[issue_date]],"m")</f>
        <v>2</v>
      </c>
      <c r="K11703" s="1" t="str">
        <f>TEXT(financial_loan[[#This Row],[issue_date]],"yyyy")</f>
        <v>2021</v>
      </c>
      <c r="L11703" s="1">
        <v>44332</v>
      </c>
      <c r="M11703" s="1">
        <v>44389</v>
      </c>
      <c r="N11703" t="s">
        <v>39</v>
      </c>
      <c r="O11703" t="str">
        <f>IF(OR(financial_loan[[#This Row],[loan_status]]="Current",financial_loan[[#This Row],[loan_status]]="Fully Paid"),"Good",IF(financial_loan[[#This Row],[loan_status]]="Charged Off","Bad"))</f>
        <v>Good</v>
      </c>
      <c r="P11703" s="1">
        <v>44420</v>
      </c>
      <c r="Q11703">
        <v>619766</v>
      </c>
      <c r="R11703" t="s">
        <v>5771</v>
      </c>
      <c r="S11703" t="s">
        <v>160</v>
      </c>
      <c r="T11703" t="s">
        <v>41</v>
      </c>
      <c r="U11703" t="s">
        <v>45</v>
      </c>
      <c r="V11703">
        <v>64800</v>
      </c>
      <c r="W11703">
        <v>0.23960000276565552</v>
      </c>
      <c r="X11703">
        <v>234.97000122070313</v>
      </c>
      <c r="Y11703">
        <v>0.12729999423027039</v>
      </c>
      <c r="Z11703">
        <v>7000</v>
      </c>
      <c r="AA11703">
        <v>22</v>
      </c>
      <c r="AB11703">
        <v>8355</v>
      </c>
    </row>
    <row r="11704" spans="1:28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 t="str">
        <f>TEXT(financial_loan[[#This Row],[issue_date]],"mmm")</f>
        <v>Oct</v>
      </c>
      <c r="J11704" s="1" t="str">
        <f>TEXT(financial_loan[[#This Row],[issue_date]],"m")</f>
        <v>10</v>
      </c>
      <c r="K11704" s="1" t="str">
        <f>TEXT(financial_loan[[#This Row],[issue_date]],"yyyy")</f>
        <v>2021</v>
      </c>
      <c r="L11704" s="1">
        <v>44515</v>
      </c>
      <c r="M11704" s="1">
        <v>44481</v>
      </c>
      <c r="N11704" t="s">
        <v>39</v>
      </c>
      <c r="O11704" t="str">
        <f>IF(OR(financial_loan[[#This Row],[loan_status]]="Current",financial_loan[[#This Row],[loan_status]]="Fully Paid"),"Good",IF(financial_loan[[#This Row],[loan_status]]="Charged Off","Bad"))</f>
        <v>Good</v>
      </c>
      <c r="P11704" s="1">
        <v>44512</v>
      </c>
      <c r="Q11704">
        <v>551785</v>
      </c>
      <c r="R11704" t="s">
        <v>5771</v>
      </c>
      <c r="S11704" t="s">
        <v>160</v>
      </c>
      <c r="T11704" t="s">
        <v>41</v>
      </c>
      <c r="U11704" t="s">
        <v>45</v>
      </c>
      <c r="V11704">
        <v>40000</v>
      </c>
      <c r="W11704">
        <v>0.22740000486373901</v>
      </c>
      <c r="X11704">
        <v>504.5</v>
      </c>
      <c r="Y11704">
        <v>0.12870000302791595</v>
      </c>
      <c r="Z11704">
        <v>15000</v>
      </c>
      <c r="AA11704">
        <v>18</v>
      </c>
      <c r="AB11704">
        <v>18162</v>
      </c>
    </row>
    <row r="11705" spans="1:28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 t="str">
        <f>TEXT(financial_loan[[#This Row],[issue_date]],"mmm")</f>
        <v>Jul</v>
      </c>
      <c r="J11705" s="1" t="str">
        <f>TEXT(financial_loan[[#This Row],[issue_date]],"m")</f>
        <v>7</v>
      </c>
      <c r="K11705" s="1" t="str">
        <f>TEXT(financial_loan[[#This Row],[issue_date]],"yyyy")</f>
        <v>2021</v>
      </c>
      <c r="L11705" s="1">
        <v>44332</v>
      </c>
      <c r="M11705" s="1">
        <v>44422</v>
      </c>
      <c r="N11705" t="s">
        <v>39</v>
      </c>
      <c r="O11705" t="str">
        <f>IF(OR(financial_loan[[#This Row],[loan_status]]="Current",financial_loan[[#This Row],[loan_status]]="Fully Paid"),"Good",IF(financial_loan[[#This Row],[loan_status]]="Charged Off","Bad"))</f>
        <v>Good</v>
      </c>
      <c r="P11705" s="1">
        <v>44453</v>
      </c>
      <c r="Q11705">
        <v>1026597</v>
      </c>
      <c r="R11705" t="s">
        <v>5771</v>
      </c>
      <c r="S11705" t="s">
        <v>160</v>
      </c>
      <c r="T11705" t="s">
        <v>41</v>
      </c>
      <c r="U11705" t="s">
        <v>45</v>
      </c>
      <c r="V11705">
        <v>66000</v>
      </c>
      <c r="W11705">
        <v>3.020000085234642E-2</v>
      </c>
      <c r="X11705">
        <v>471.64999389648438</v>
      </c>
      <c r="Y11705">
        <v>0.12989999353885651</v>
      </c>
      <c r="Z11705">
        <v>14000</v>
      </c>
      <c r="AA11705">
        <v>20</v>
      </c>
      <c r="AB11705">
        <v>16979</v>
      </c>
    </row>
    <row r="11706" spans="1:28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 t="str">
        <f>TEXT(financial_loan[[#This Row],[issue_date]],"mmm")</f>
        <v>Jan</v>
      </c>
      <c r="J11706" s="1" t="str">
        <f>TEXT(financial_loan[[#This Row],[issue_date]],"m")</f>
        <v>1</v>
      </c>
      <c r="K11706" s="1" t="str">
        <f>TEXT(financial_loan[[#This Row],[issue_date]],"yyyy")</f>
        <v>2021</v>
      </c>
      <c r="L11706" s="1">
        <v>44482</v>
      </c>
      <c r="M11706" s="1">
        <v>44482</v>
      </c>
      <c r="N11706" t="s">
        <v>39</v>
      </c>
      <c r="O11706" t="str">
        <f>IF(OR(financial_loan[[#This Row],[loan_status]]="Current",financial_loan[[#This Row],[loan_status]]="Fully Paid"),"Good",IF(financial_loan[[#This Row],[loan_status]]="Charged Off","Bad"))</f>
        <v>Good</v>
      </c>
      <c r="P11706" s="1">
        <v>44513</v>
      </c>
      <c r="Q11706">
        <v>826688</v>
      </c>
      <c r="R11706" t="s">
        <v>5771</v>
      </c>
      <c r="S11706" t="s">
        <v>160</v>
      </c>
      <c r="T11706" t="s">
        <v>41</v>
      </c>
      <c r="U11706" t="s">
        <v>45</v>
      </c>
      <c r="V11706">
        <v>40000</v>
      </c>
      <c r="W11706">
        <v>0.19439999759197235</v>
      </c>
      <c r="X11706">
        <v>129.97000122070313</v>
      </c>
      <c r="Y11706">
        <v>0.12229999899864197</v>
      </c>
      <c r="Z11706">
        <v>3900</v>
      </c>
      <c r="AA11706">
        <v>18</v>
      </c>
      <c r="AB11706">
        <v>4662</v>
      </c>
    </row>
    <row r="11707" spans="1:28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 t="str">
        <f>TEXT(financial_loan[[#This Row],[issue_date]],"mmm")</f>
        <v>Jan</v>
      </c>
      <c r="J11707" s="1" t="str">
        <f>TEXT(financial_loan[[#This Row],[issue_date]],"m")</f>
        <v>1</v>
      </c>
      <c r="K11707" s="1" t="str">
        <f>TEXT(financial_loan[[#This Row],[issue_date]],"yyyy")</f>
        <v>2021</v>
      </c>
      <c r="L11707" s="1">
        <v>44300</v>
      </c>
      <c r="M11707" s="1">
        <v>44481</v>
      </c>
      <c r="N11707" t="s">
        <v>39</v>
      </c>
      <c r="O11707" t="str">
        <f>IF(OR(financial_loan[[#This Row],[loan_status]]="Current",financial_loan[[#This Row],[loan_status]]="Fully Paid"),"Good",IF(financial_loan[[#This Row],[loan_status]]="Charged Off","Bad"))</f>
        <v>Good</v>
      </c>
      <c r="P11707" s="1">
        <v>44512</v>
      </c>
      <c r="Q11707">
        <v>601515</v>
      </c>
      <c r="R11707" t="s">
        <v>5771</v>
      </c>
      <c r="S11707" t="s">
        <v>61</v>
      </c>
      <c r="T11707" t="s">
        <v>41</v>
      </c>
      <c r="U11707" t="s">
        <v>45</v>
      </c>
      <c r="V11707">
        <v>18000</v>
      </c>
      <c r="W11707">
        <v>0.23530000448226929</v>
      </c>
      <c r="X11707">
        <v>109.86000061035156</v>
      </c>
      <c r="Y11707">
        <v>0.13220000267028809</v>
      </c>
      <c r="Z11707">
        <v>3250</v>
      </c>
      <c r="AA11707">
        <v>5</v>
      </c>
      <c r="AB11707">
        <v>3947</v>
      </c>
    </row>
    <row r="11708" spans="1:28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 t="str">
        <f>TEXT(financial_loan[[#This Row],[issue_date]],"mmm")</f>
        <v>Jun</v>
      </c>
      <c r="J11708" s="1" t="str">
        <f>TEXT(financial_loan[[#This Row],[issue_date]],"m")</f>
        <v>6</v>
      </c>
      <c r="K11708" s="1" t="str">
        <f>TEXT(financial_loan[[#This Row],[issue_date]],"yyyy")</f>
        <v>2021</v>
      </c>
      <c r="L11708" s="1">
        <v>44390</v>
      </c>
      <c r="M11708" s="1">
        <v>44390</v>
      </c>
      <c r="N11708" t="s">
        <v>39</v>
      </c>
      <c r="O11708" t="str">
        <f>IF(OR(financial_loan[[#This Row],[loan_status]]="Current",financial_loan[[#This Row],[loan_status]]="Fully Paid"),"Good",IF(financial_loan[[#This Row],[loan_status]]="Charged Off","Bad"))</f>
        <v>Good</v>
      </c>
      <c r="P11708" s="1">
        <v>44421</v>
      </c>
      <c r="Q11708">
        <v>686638</v>
      </c>
      <c r="R11708" t="s">
        <v>5771</v>
      </c>
      <c r="S11708" t="s">
        <v>61</v>
      </c>
      <c r="T11708" t="s">
        <v>41</v>
      </c>
      <c r="U11708" t="s">
        <v>45</v>
      </c>
      <c r="V11708">
        <v>26496</v>
      </c>
      <c r="W11708">
        <v>0.17710000276565552</v>
      </c>
      <c r="X11708">
        <v>67.980003356933594</v>
      </c>
      <c r="Y11708">
        <v>0.13609999418258667</v>
      </c>
      <c r="Z11708">
        <v>2000</v>
      </c>
      <c r="AA11708">
        <v>7</v>
      </c>
      <c r="AB11708">
        <v>2447</v>
      </c>
    </row>
    <row r="11709" spans="1:28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 t="str">
        <f>TEXT(financial_loan[[#This Row],[issue_date]],"mmm")</f>
        <v>Jun</v>
      </c>
      <c r="J11709" s="1" t="str">
        <f>TEXT(financial_loan[[#This Row],[issue_date]],"m")</f>
        <v>6</v>
      </c>
      <c r="K11709" s="1" t="str">
        <f>TEXT(financial_loan[[#This Row],[issue_date]],"yyyy")</f>
        <v>2021</v>
      </c>
      <c r="L11709" s="1">
        <v>44240</v>
      </c>
      <c r="M11709" s="1">
        <v>44240</v>
      </c>
      <c r="N11709" t="s">
        <v>39</v>
      </c>
      <c r="O11709" t="str">
        <f>IF(OR(financial_loan[[#This Row],[loan_status]]="Current",financial_loan[[#This Row],[loan_status]]="Fully Paid"),"Good",IF(financial_loan[[#This Row],[loan_status]]="Charged Off","Bad"))</f>
        <v>Good</v>
      </c>
      <c r="P11709" s="1">
        <v>44268</v>
      </c>
      <c r="Q11709">
        <v>1004425</v>
      </c>
      <c r="R11709" t="s">
        <v>5771</v>
      </c>
      <c r="S11709" t="s">
        <v>61</v>
      </c>
      <c r="T11709" t="s">
        <v>41</v>
      </c>
      <c r="U11709" t="s">
        <v>45</v>
      </c>
      <c r="V11709">
        <v>43000</v>
      </c>
      <c r="W11709">
        <v>0.24889999628067017</v>
      </c>
      <c r="X11709">
        <v>142.50999450683594</v>
      </c>
      <c r="Y11709">
        <v>0.13490000367164612</v>
      </c>
      <c r="Z11709">
        <v>4200</v>
      </c>
      <c r="AA11709">
        <v>6</v>
      </c>
      <c r="AB11709">
        <v>4822</v>
      </c>
    </row>
    <row r="11710" spans="1:28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 t="str">
        <f>TEXT(financial_loan[[#This Row],[issue_date]],"mmm")</f>
        <v>Mar</v>
      </c>
      <c r="J11710" s="1" t="str">
        <f>TEXT(financial_loan[[#This Row],[issue_date]],"m")</f>
        <v>3</v>
      </c>
      <c r="K11710" s="1" t="str">
        <f>TEXT(financial_loan[[#This Row],[issue_date]],"yyyy")</f>
        <v>2021</v>
      </c>
      <c r="L11710" s="1">
        <v>44300</v>
      </c>
      <c r="M11710" s="1">
        <v>44300</v>
      </c>
      <c r="N11710" t="s">
        <v>39</v>
      </c>
      <c r="O11710" t="str">
        <f>IF(OR(financial_loan[[#This Row],[loan_status]]="Current",financial_loan[[#This Row],[loan_status]]="Fully Paid"),"Good",IF(financial_loan[[#This Row],[loan_status]]="Charged Off","Bad"))</f>
        <v>Good</v>
      </c>
      <c r="P11710" s="1">
        <v>44330</v>
      </c>
      <c r="Q11710">
        <v>896267</v>
      </c>
      <c r="R11710" t="s">
        <v>5771</v>
      </c>
      <c r="S11710" t="s">
        <v>61</v>
      </c>
      <c r="T11710" t="s">
        <v>41</v>
      </c>
      <c r="U11710" t="s">
        <v>45</v>
      </c>
      <c r="V11710">
        <v>62000</v>
      </c>
      <c r="W11710">
        <v>3.3700000494718552E-2</v>
      </c>
      <c r="X11710">
        <v>134.89999389648438</v>
      </c>
      <c r="Y11710">
        <v>0.13060000538825989</v>
      </c>
      <c r="Z11710">
        <v>4000</v>
      </c>
      <c r="AA11710">
        <v>10</v>
      </c>
      <c r="AB11710">
        <v>4856</v>
      </c>
    </row>
    <row r="11711" spans="1:28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 t="str">
        <f>TEXT(financial_loan[[#This Row],[issue_date]],"mmm")</f>
        <v>Aug</v>
      </c>
      <c r="J11711" s="1" t="str">
        <f>TEXT(financial_loan[[#This Row],[issue_date]],"m")</f>
        <v>8</v>
      </c>
      <c r="K11711" s="1" t="str">
        <f>TEXT(financial_loan[[#This Row],[issue_date]],"yyyy")</f>
        <v>2021</v>
      </c>
      <c r="L11711" s="1">
        <v>44332</v>
      </c>
      <c r="M11711" s="1">
        <v>44453</v>
      </c>
      <c r="N11711" t="s">
        <v>39</v>
      </c>
      <c r="O11711" t="str">
        <f>IF(OR(financial_loan[[#This Row],[loan_status]]="Current",financial_loan[[#This Row],[loan_status]]="Fully Paid"),"Good",IF(financial_loan[[#This Row],[loan_status]]="Charged Off","Bad"))</f>
        <v>Good</v>
      </c>
      <c r="P11711" s="1">
        <v>44483</v>
      </c>
      <c r="Q11711">
        <v>1079621</v>
      </c>
      <c r="R11711" t="s">
        <v>5771</v>
      </c>
      <c r="S11711" t="s">
        <v>61</v>
      </c>
      <c r="T11711" t="s">
        <v>41</v>
      </c>
      <c r="U11711" t="s">
        <v>45</v>
      </c>
      <c r="V11711">
        <v>50000</v>
      </c>
      <c r="W11711">
        <v>7.1299999952316284E-2</v>
      </c>
      <c r="X11711">
        <v>81.44000244140625</v>
      </c>
      <c r="Y11711">
        <v>0.13490000367164612</v>
      </c>
      <c r="Z11711">
        <v>2400</v>
      </c>
      <c r="AA11711">
        <v>11</v>
      </c>
      <c r="AB11711">
        <v>2932</v>
      </c>
    </row>
    <row r="11712" spans="1:28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 t="str">
        <f>TEXT(financial_loan[[#This Row],[issue_date]],"mmm")</f>
        <v>Dec</v>
      </c>
      <c r="J11712" s="1" t="str">
        <f>TEXT(financial_loan[[#This Row],[issue_date]],"m")</f>
        <v>12</v>
      </c>
      <c r="K11712" s="1" t="str">
        <f>TEXT(financial_loan[[#This Row],[issue_date]],"yyyy")</f>
        <v>2021</v>
      </c>
      <c r="L11712" s="1">
        <v>44359</v>
      </c>
      <c r="M11712" s="1">
        <v>44359</v>
      </c>
      <c r="N11712" t="s">
        <v>39</v>
      </c>
      <c r="O11712" t="str">
        <f>IF(OR(financial_loan[[#This Row],[loan_status]]="Current",financial_loan[[#This Row],[loan_status]]="Fully Paid"),"Good",IF(financial_loan[[#This Row],[loan_status]]="Charged Off","Bad"))</f>
        <v>Good</v>
      </c>
      <c r="P11712" s="1">
        <v>44389</v>
      </c>
      <c r="Q11712">
        <v>576107</v>
      </c>
      <c r="R11712" t="s">
        <v>5771</v>
      </c>
      <c r="S11712" t="s">
        <v>61</v>
      </c>
      <c r="T11712" t="s">
        <v>41</v>
      </c>
      <c r="U11712" t="s">
        <v>45</v>
      </c>
      <c r="V11712">
        <v>28800</v>
      </c>
      <c r="W11712">
        <v>0.14920000731945038</v>
      </c>
      <c r="X11712">
        <v>270.41000366210938</v>
      </c>
      <c r="Y11712">
        <v>0.13220000267028809</v>
      </c>
      <c r="Z11712">
        <v>8000</v>
      </c>
      <c r="AA11712">
        <v>12</v>
      </c>
      <c r="AB11712">
        <v>9674</v>
      </c>
    </row>
    <row r="11713" spans="1:28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 t="str">
        <f>TEXT(financial_loan[[#This Row],[issue_date]],"mmm")</f>
        <v>Sep</v>
      </c>
      <c r="J11713" s="1" t="str">
        <f>TEXT(financial_loan[[#This Row],[issue_date]],"m")</f>
        <v>9</v>
      </c>
      <c r="K11713" s="1" t="str">
        <f>TEXT(financial_loan[[#This Row],[issue_date]],"yyyy")</f>
        <v>2021</v>
      </c>
      <c r="L11713" s="1">
        <v>44239</v>
      </c>
      <c r="M11713" s="1">
        <v>44450</v>
      </c>
      <c r="N11713" t="s">
        <v>39</v>
      </c>
      <c r="O11713" t="str">
        <f>IF(OR(financial_loan[[#This Row],[loan_status]]="Current",financial_loan[[#This Row],[loan_status]]="Fully Paid"),"Good",IF(financial_loan[[#This Row],[loan_status]]="Charged Off","Bad"))</f>
        <v>Good</v>
      </c>
      <c r="P11713" s="1">
        <v>44480</v>
      </c>
      <c r="Q11713">
        <v>754681</v>
      </c>
      <c r="R11713" t="s">
        <v>5771</v>
      </c>
      <c r="S11713" t="s">
        <v>61</v>
      </c>
      <c r="T11713" t="s">
        <v>41</v>
      </c>
      <c r="U11713" t="s">
        <v>45</v>
      </c>
      <c r="V11713">
        <v>36000</v>
      </c>
      <c r="W11713">
        <v>0.12330000102519989</v>
      </c>
      <c r="X11713">
        <v>135.96000671386719</v>
      </c>
      <c r="Y11713">
        <v>0.13609999418258667</v>
      </c>
      <c r="Z11713">
        <v>4000</v>
      </c>
      <c r="AA11713">
        <v>21</v>
      </c>
      <c r="AB11713">
        <v>4441</v>
      </c>
    </row>
    <row r="11714" spans="1:28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 t="str">
        <f>TEXT(financial_loan[[#This Row],[issue_date]],"mmm")</f>
        <v>Oct</v>
      </c>
      <c r="J11714" s="1" t="str">
        <f>TEXT(financial_loan[[#This Row],[issue_date]],"m")</f>
        <v>10</v>
      </c>
      <c r="K11714" s="1" t="str">
        <f>TEXT(financial_loan[[#This Row],[issue_date]],"yyyy")</f>
        <v>2021</v>
      </c>
      <c r="L11714" s="1">
        <v>44332</v>
      </c>
      <c r="M11714" s="1">
        <v>44481</v>
      </c>
      <c r="N11714" t="s">
        <v>39</v>
      </c>
      <c r="O11714" t="str">
        <f>IF(OR(financial_loan[[#This Row],[loan_status]]="Current",financial_loan[[#This Row],[loan_status]]="Fully Paid"),"Good",IF(financial_loan[[#This Row],[loan_status]]="Charged Off","Bad"))</f>
        <v>Good</v>
      </c>
      <c r="P11714" s="1">
        <v>44512</v>
      </c>
      <c r="Q11714">
        <v>553415</v>
      </c>
      <c r="R11714" t="s">
        <v>5771</v>
      </c>
      <c r="S11714" t="s">
        <v>59</v>
      </c>
      <c r="T11714" t="s">
        <v>41</v>
      </c>
      <c r="U11714" t="s">
        <v>45</v>
      </c>
      <c r="V11714">
        <v>58100</v>
      </c>
      <c r="W11714">
        <v>0.13449999690055847</v>
      </c>
      <c r="X11714">
        <v>594.45001220703125</v>
      </c>
      <c r="Y11714">
        <v>0.13570000231266022</v>
      </c>
      <c r="Z11714">
        <v>17500</v>
      </c>
      <c r="AA11714">
        <v>12</v>
      </c>
      <c r="AB11714">
        <v>21400</v>
      </c>
    </row>
    <row r="11715" spans="1:28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 t="str">
        <f>TEXT(financial_loan[[#This Row],[issue_date]],"mmm")</f>
        <v>Jun</v>
      </c>
      <c r="J11715" s="1" t="str">
        <f>TEXT(financial_loan[[#This Row],[issue_date]],"m")</f>
        <v>6</v>
      </c>
      <c r="K11715" s="1" t="str">
        <f>TEXT(financial_loan[[#This Row],[issue_date]],"yyyy")</f>
        <v>2021</v>
      </c>
      <c r="L11715" s="1">
        <v>44239</v>
      </c>
      <c r="M11715" s="1">
        <v>44208</v>
      </c>
      <c r="N11715" t="s">
        <v>39</v>
      </c>
      <c r="O11715" t="str">
        <f>IF(OR(financial_loan[[#This Row],[loan_status]]="Current",financial_loan[[#This Row],[loan_status]]="Fully Paid"),"Good",IF(financial_loan[[#This Row],[loan_status]]="Charged Off","Bad"))</f>
        <v>Good</v>
      </c>
      <c r="P11715" s="1">
        <v>44239</v>
      </c>
      <c r="Q11715">
        <v>682283</v>
      </c>
      <c r="R11715" t="s">
        <v>5771</v>
      </c>
      <c r="S11715" t="s">
        <v>59</v>
      </c>
      <c r="T11715" t="s">
        <v>41</v>
      </c>
      <c r="U11715" t="s">
        <v>45</v>
      </c>
      <c r="V11715">
        <v>56160</v>
      </c>
      <c r="W11715">
        <v>0.18610000610351563</v>
      </c>
      <c r="X11715">
        <v>205.00999450683594</v>
      </c>
      <c r="Y11715">
        <v>0.13979999721050262</v>
      </c>
      <c r="Z11715">
        <v>6000</v>
      </c>
      <c r="AA11715">
        <v>23</v>
      </c>
      <c r="AB11715">
        <v>7040</v>
      </c>
    </row>
    <row r="11716" spans="1:28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 t="str">
        <f>TEXT(financial_loan[[#This Row],[issue_date]],"mmm")</f>
        <v>Nov</v>
      </c>
      <c r="J11716" s="1" t="str">
        <f>TEXT(financial_loan[[#This Row],[issue_date]],"m")</f>
        <v>11</v>
      </c>
      <c r="K11716" s="1" t="str">
        <f>TEXT(financial_loan[[#This Row],[issue_date]],"yyyy")</f>
        <v>2021</v>
      </c>
      <c r="L11716" s="1">
        <v>44302</v>
      </c>
      <c r="M11716" s="1">
        <v>44481</v>
      </c>
      <c r="N11716" t="s">
        <v>39</v>
      </c>
      <c r="O11716" t="str">
        <f>IF(OR(financial_loan[[#This Row],[loan_status]]="Current",financial_loan[[#This Row],[loan_status]]="Fully Paid"),"Good",IF(financial_loan[[#This Row],[loan_status]]="Charged Off","Bad"))</f>
        <v>Good</v>
      </c>
      <c r="P11716" s="1">
        <v>44512</v>
      </c>
      <c r="Q11716">
        <v>571338</v>
      </c>
      <c r="R11716" t="s">
        <v>5771</v>
      </c>
      <c r="S11716" t="s">
        <v>44</v>
      </c>
      <c r="T11716" t="s">
        <v>41</v>
      </c>
      <c r="U11716" t="s">
        <v>45</v>
      </c>
      <c r="V11716">
        <v>40000</v>
      </c>
      <c r="W11716">
        <v>1.6499999910593033E-2</v>
      </c>
      <c r="X11716">
        <v>171.52999877929688</v>
      </c>
      <c r="Y11716">
        <v>0.14259999990463257</v>
      </c>
      <c r="Z11716">
        <v>5000</v>
      </c>
      <c r="AA11716">
        <v>4</v>
      </c>
      <c r="AB11716">
        <v>6184</v>
      </c>
    </row>
    <row r="11717" spans="1:28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 t="str">
        <f>TEXT(financial_loan[[#This Row],[issue_date]],"mmm")</f>
        <v>Oct</v>
      </c>
      <c r="J11717" s="1" t="str">
        <f>TEXT(financial_loan[[#This Row],[issue_date]],"m")</f>
        <v>10</v>
      </c>
      <c r="K11717" s="1" t="str">
        <f>TEXT(financial_loan[[#This Row],[issue_date]],"yyyy")</f>
        <v>2021</v>
      </c>
      <c r="L11717" s="1">
        <v>44481</v>
      </c>
      <c r="M11717" s="1">
        <v>44512</v>
      </c>
      <c r="N11717" t="s">
        <v>39</v>
      </c>
      <c r="O11717" t="str">
        <f>IF(OR(financial_loan[[#This Row],[loan_status]]="Current",financial_loan[[#This Row],[loan_status]]="Fully Paid"),"Good",IF(financial_loan[[#This Row],[loan_status]]="Charged Off","Bad"))</f>
        <v>Good</v>
      </c>
      <c r="P11717" s="1">
        <v>44542</v>
      </c>
      <c r="Q11717">
        <v>556071</v>
      </c>
      <c r="R11717" t="s">
        <v>5771</v>
      </c>
      <c r="S11717" t="s">
        <v>44</v>
      </c>
      <c r="T11717" t="s">
        <v>41</v>
      </c>
      <c r="U11717" t="s">
        <v>45</v>
      </c>
      <c r="V11717">
        <v>37800</v>
      </c>
      <c r="W11717">
        <v>0.21050000190734863</v>
      </c>
      <c r="X11717">
        <v>82.339996337890625</v>
      </c>
      <c r="Y11717">
        <v>0.14259999990463257</v>
      </c>
      <c r="Z11717">
        <v>2400</v>
      </c>
      <c r="AA11717">
        <v>7</v>
      </c>
      <c r="AB11717">
        <v>2964</v>
      </c>
    </row>
    <row r="11718" spans="1:28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 t="str">
        <f>TEXT(financial_loan[[#This Row],[issue_date]],"mmm")</f>
        <v>Feb</v>
      </c>
      <c r="J11718" s="1" t="str">
        <f>TEXT(financial_loan[[#This Row],[issue_date]],"m")</f>
        <v>2</v>
      </c>
      <c r="K11718" s="1" t="str">
        <f>TEXT(financial_loan[[#This Row],[issue_date]],"yyyy")</f>
        <v>2021</v>
      </c>
      <c r="L11718" s="1">
        <v>44543</v>
      </c>
      <c r="M11718" s="1">
        <v>44481</v>
      </c>
      <c r="N11718" t="s">
        <v>39</v>
      </c>
      <c r="O11718" t="str">
        <f>IF(OR(financial_loan[[#This Row],[loan_status]]="Current",financial_loan[[#This Row],[loan_status]]="Fully Paid"),"Good",IF(financial_loan[[#This Row],[loan_status]]="Charged Off","Bad"))</f>
        <v>Good</v>
      </c>
      <c r="P11718" s="1">
        <v>44512</v>
      </c>
      <c r="Q11718">
        <v>607254</v>
      </c>
      <c r="R11718" t="s">
        <v>5771</v>
      </c>
      <c r="S11718" t="s">
        <v>44</v>
      </c>
      <c r="T11718" t="s">
        <v>41</v>
      </c>
      <c r="U11718" t="s">
        <v>45</v>
      </c>
      <c r="V11718">
        <v>60000</v>
      </c>
      <c r="W11718">
        <v>0.18600000441074371</v>
      </c>
      <c r="X11718">
        <v>377.1300048828125</v>
      </c>
      <c r="Y11718">
        <v>0.14219999313354492</v>
      </c>
      <c r="Z11718">
        <v>11000</v>
      </c>
      <c r="AA11718">
        <v>25</v>
      </c>
      <c r="AB11718">
        <v>13533</v>
      </c>
    </row>
    <row r="11719" spans="1:28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 t="str">
        <f>TEXT(financial_loan[[#This Row],[issue_date]],"mmm")</f>
        <v>Oct</v>
      </c>
      <c r="J11719" s="1" t="str">
        <f>TEXT(financial_loan[[#This Row],[issue_date]],"m")</f>
        <v>10</v>
      </c>
      <c r="K11719" s="1" t="str">
        <f>TEXT(financial_loan[[#This Row],[issue_date]],"yyyy")</f>
        <v>2021</v>
      </c>
      <c r="L11719" s="1">
        <v>44514</v>
      </c>
      <c r="M11719" s="1">
        <v>44512</v>
      </c>
      <c r="N11719" t="s">
        <v>39</v>
      </c>
      <c r="O11719" t="str">
        <f>IF(OR(financial_loan[[#This Row],[loan_status]]="Current",financial_loan[[#This Row],[loan_status]]="Fully Paid"),"Good",IF(financial_loan[[#This Row],[loan_status]]="Charged Off","Bad"))</f>
        <v>Good</v>
      </c>
      <c r="P11719" s="1">
        <v>44542</v>
      </c>
      <c r="Q11719">
        <v>556200</v>
      </c>
      <c r="R11719" t="s">
        <v>5771</v>
      </c>
      <c r="S11719" t="s">
        <v>160</v>
      </c>
      <c r="T11719" t="s">
        <v>41</v>
      </c>
      <c r="U11719" t="s">
        <v>45</v>
      </c>
      <c r="V11719">
        <v>30035</v>
      </c>
      <c r="W11719">
        <v>0.23810000717639923</v>
      </c>
      <c r="X11719">
        <v>33.639999389648438</v>
      </c>
      <c r="Y11719">
        <v>0.12870000302791595</v>
      </c>
      <c r="Z11719">
        <v>1000</v>
      </c>
      <c r="AA11719">
        <v>11</v>
      </c>
      <c r="AB11719">
        <v>1211</v>
      </c>
    </row>
    <row r="11720" spans="1:28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 t="str">
        <f>TEXT(financial_loan[[#This Row],[issue_date]],"mmm")</f>
        <v>May</v>
      </c>
      <c r="J11720" s="1" t="str">
        <f>TEXT(financial_loan[[#This Row],[issue_date]],"m")</f>
        <v>5</v>
      </c>
      <c r="K11720" s="1" t="str">
        <f>TEXT(financial_loan[[#This Row],[issue_date]],"yyyy")</f>
        <v>2021</v>
      </c>
      <c r="L11720" s="1">
        <v>44358</v>
      </c>
      <c r="M11720" s="1">
        <v>44358</v>
      </c>
      <c r="N11720" t="s">
        <v>39</v>
      </c>
      <c r="O11720" t="str">
        <f>IF(OR(financial_loan[[#This Row],[loan_status]]="Current",financial_loan[[#This Row],[loan_status]]="Fully Paid"),"Good",IF(financial_loan[[#This Row],[loan_status]]="Charged Off","Bad"))</f>
        <v>Good</v>
      </c>
      <c r="P11720" s="1">
        <v>44388</v>
      </c>
      <c r="Q11720">
        <v>347950</v>
      </c>
      <c r="R11720" t="s">
        <v>5771</v>
      </c>
      <c r="S11720" t="s">
        <v>160</v>
      </c>
      <c r="T11720" t="s">
        <v>41</v>
      </c>
      <c r="U11720" t="s">
        <v>45</v>
      </c>
      <c r="V11720">
        <v>90000</v>
      </c>
      <c r="W11720">
        <v>0.17710000276565552</v>
      </c>
      <c r="X11720">
        <v>166.22999572753906</v>
      </c>
      <c r="Y11720">
        <v>0.11029999703168869</v>
      </c>
      <c r="Z11720">
        <v>7500</v>
      </c>
      <c r="AA11720">
        <v>13</v>
      </c>
      <c r="AB11720">
        <v>6000</v>
      </c>
    </row>
    <row r="11721" spans="1:28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 t="str">
        <f>TEXT(financial_loan[[#This Row],[issue_date]],"mmm")</f>
        <v>Sep</v>
      </c>
      <c r="J11721" s="1" t="str">
        <f>TEXT(financial_loan[[#This Row],[issue_date]],"m")</f>
        <v>9</v>
      </c>
      <c r="K11721" s="1" t="str">
        <f>TEXT(financial_loan[[#This Row],[issue_date]],"yyyy")</f>
        <v>2021</v>
      </c>
      <c r="L11721" s="1">
        <v>44302</v>
      </c>
      <c r="M11721" s="1">
        <v>44482</v>
      </c>
      <c r="N11721" t="s">
        <v>39</v>
      </c>
      <c r="O11721" t="str">
        <f>IF(OR(financial_loan[[#This Row],[loan_status]]="Current",financial_loan[[#This Row],[loan_status]]="Fully Paid"),"Good",IF(financial_loan[[#This Row],[loan_status]]="Charged Off","Bad"))</f>
        <v>Good</v>
      </c>
      <c r="P11721" s="1">
        <v>44513</v>
      </c>
      <c r="Q11721">
        <v>747547</v>
      </c>
      <c r="R11721" t="s">
        <v>5771</v>
      </c>
      <c r="S11721" t="s">
        <v>160</v>
      </c>
      <c r="T11721" t="s">
        <v>41</v>
      </c>
      <c r="U11721" t="s">
        <v>45</v>
      </c>
      <c r="V11721">
        <v>57996</v>
      </c>
      <c r="W11721">
        <v>5.4600000381469727E-2</v>
      </c>
      <c r="X11721">
        <v>338.04998779296875</v>
      </c>
      <c r="Y11721">
        <v>0.13230000436306</v>
      </c>
      <c r="Z11721">
        <v>10000</v>
      </c>
      <c r="AA11721">
        <v>18</v>
      </c>
      <c r="AB11721">
        <v>12171</v>
      </c>
    </row>
    <row r="11722" spans="1:28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 t="str">
        <f>TEXT(financial_loan[[#This Row],[issue_date]],"mmm")</f>
        <v>Jun</v>
      </c>
      <c r="J11722" s="1" t="str">
        <f>TEXT(financial_loan[[#This Row],[issue_date]],"m")</f>
        <v>6</v>
      </c>
      <c r="K11722" s="1" t="str">
        <f>TEXT(financial_loan[[#This Row],[issue_date]],"yyyy")</f>
        <v>2021</v>
      </c>
      <c r="L11722" s="1">
        <v>44270</v>
      </c>
      <c r="M11722" s="1">
        <v>44358</v>
      </c>
      <c r="N11722" t="s">
        <v>39</v>
      </c>
      <c r="O11722" t="str">
        <f>IF(OR(financial_loan[[#This Row],[loan_status]]="Current",financial_loan[[#This Row],[loan_status]]="Fully Paid"),"Good",IF(financial_loan[[#This Row],[loan_status]]="Charged Off","Bad"))</f>
        <v>Good</v>
      </c>
      <c r="P11722" s="1">
        <v>44388</v>
      </c>
      <c r="Q11722">
        <v>351429</v>
      </c>
      <c r="R11722" t="s">
        <v>5771</v>
      </c>
      <c r="S11722" t="s">
        <v>160</v>
      </c>
      <c r="T11722" t="s">
        <v>41</v>
      </c>
      <c r="U11722" t="s">
        <v>45</v>
      </c>
      <c r="V11722">
        <v>53000</v>
      </c>
      <c r="W11722">
        <v>3.8300000131130219E-2</v>
      </c>
      <c r="X11722">
        <v>180.14999389648438</v>
      </c>
      <c r="Y11722">
        <v>0.11029999703168869</v>
      </c>
      <c r="Z11722">
        <v>5500</v>
      </c>
      <c r="AA11722">
        <v>30</v>
      </c>
      <c r="AB11722">
        <v>6485</v>
      </c>
    </row>
    <row r="11723" spans="1:28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 t="str">
        <f>TEXT(financial_loan[[#This Row],[issue_date]],"mmm")</f>
        <v>Sep</v>
      </c>
      <c r="J11723" s="1" t="str">
        <f>TEXT(financial_loan[[#This Row],[issue_date]],"m")</f>
        <v>9</v>
      </c>
      <c r="K11723" s="1" t="str">
        <f>TEXT(financial_loan[[#This Row],[issue_date]],"yyyy")</f>
        <v>2021</v>
      </c>
      <c r="L11723" s="1">
        <v>44332</v>
      </c>
      <c r="M11723" s="1">
        <v>44483</v>
      </c>
      <c r="N11723" t="s">
        <v>39</v>
      </c>
      <c r="O11723" t="str">
        <f>IF(OR(financial_loan[[#This Row],[loan_status]]="Current",financial_loan[[#This Row],[loan_status]]="Fully Paid"),"Good",IF(financial_loan[[#This Row],[loan_status]]="Charged Off","Bad"))</f>
        <v>Good</v>
      </c>
      <c r="P11723" s="1">
        <v>44514</v>
      </c>
      <c r="Q11723">
        <v>1085871</v>
      </c>
      <c r="R11723" t="s">
        <v>5771</v>
      </c>
      <c r="S11723" t="s">
        <v>160</v>
      </c>
      <c r="T11723" t="s">
        <v>41</v>
      </c>
      <c r="U11723" t="s">
        <v>45</v>
      </c>
      <c r="V11723">
        <v>71000</v>
      </c>
      <c r="W11723">
        <v>0.14790000021457672</v>
      </c>
      <c r="X11723">
        <v>271.45001220703125</v>
      </c>
      <c r="Y11723">
        <v>0.13490000367164612</v>
      </c>
      <c r="Z11723">
        <v>8000</v>
      </c>
      <c r="AA11723">
        <v>25</v>
      </c>
      <c r="AB11723">
        <v>9772</v>
      </c>
    </row>
    <row r="11724" spans="1:28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 t="str">
        <f>TEXT(financial_loan[[#This Row],[issue_date]],"mmm")</f>
        <v>Jul</v>
      </c>
      <c r="J11724" s="1" t="str">
        <f>TEXT(financial_loan[[#This Row],[issue_date]],"m")</f>
        <v>7</v>
      </c>
      <c r="K11724" s="1" t="str">
        <f>TEXT(financial_loan[[#This Row],[issue_date]],"yyyy")</f>
        <v>2021</v>
      </c>
      <c r="L11724" s="1">
        <v>44332</v>
      </c>
      <c r="M11724" s="1">
        <v>44391</v>
      </c>
      <c r="N11724" t="s">
        <v>39</v>
      </c>
      <c r="O11724" t="str">
        <f>IF(OR(financial_loan[[#This Row],[loan_status]]="Current",financial_loan[[#This Row],[loan_status]]="Fully Paid"),"Good",IF(financial_loan[[#This Row],[loan_status]]="Charged Off","Bad"))</f>
        <v>Good</v>
      </c>
      <c r="P11724" s="1">
        <v>44422</v>
      </c>
      <c r="Q11724">
        <v>1015375</v>
      </c>
      <c r="R11724" t="s">
        <v>5771</v>
      </c>
      <c r="S11724" t="s">
        <v>61</v>
      </c>
      <c r="T11724" t="s">
        <v>41</v>
      </c>
      <c r="U11724" t="s">
        <v>45</v>
      </c>
      <c r="V11724">
        <v>72000</v>
      </c>
      <c r="W11724">
        <v>7.1699999272823334E-2</v>
      </c>
      <c r="X11724">
        <v>95.010002136230469</v>
      </c>
      <c r="Y11724">
        <v>0.13490000367164612</v>
      </c>
      <c r="Z11724">
        <v>2800</v>
      </c>
      <c r="AA11724">
        <v>9</v>
      </c>
      <c r="AB11724">
        <v>3420</v>
      </c>
    </row>
    <row r="11725" spans="1:28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 t="str">
        <f>TEXT(financial_loan[[#This Row],[issue_date]],"mmm")</f>
        <v>Apr</v>
      </c>
      <c r="J11725" s="1" t="str">
        <f>TEXT(financial_loan[[#This Row],[issue_date]],"m")</f>
        <v>4</v>
      </c>
      <c r="K11725" s="1" t="str">
        <f>TEXT(financial_loan[[#This Row],[issue_date]],"yyyy")</f>
        <v>2021</v>
      </c>
      <c r="L11725" s="1">
        <v>44302</v>
      </c>
      <c r="M11725" s="1">
        <v>44511</v>
      </c>
      <c r="N11725" t="s">
        <v>39</v>
      </c>
      <c r="O11725" t="str">
        <f>IF(OR(financial_loan[[#This Row],[loan_status]]="Current",financial_loan[[#This Row],[loan_status]]="Fully Paid"),"Good",IF(financial_loan[[#This Row],[loan_status]]="Charged Off","Bad"))</f>
        <v>Good</v>
      </c>
      <c r="P11725" s="1">
        <v>44541</v>
      </c>
      <c r="Q11725">
        <v>657200</v>
      </c>
      <c r="R11725" t="s">
        <v>5771</v>
      </c>
      <c r="S11725" t="s">
        <v>61</v>
      </c>
      <c r="T11725" t="s">
        <v>41</v>
      </c>
      <c r="U11725" t="s">
        <v>45</v>
      </c>
      <c r="V11725">
        <v>53544</v>
      </c>
      <c r="W11725">
        <v>0.14069999754428864</v>
      </c>
      <c r="X11725">
        <v>60.75</v>
      </c>
      <c r="Y11725">
        <v>0.13109999895095825</v>
      </c>
      <c r="Z11725">
        <v>1800</v>
      </c>
      <c r="AA11725">
        <v>23</v>
      </c>
      <c r="AB11725">
        <v>2081</v>
      </c>
    </row>
    <row r="11726" spans="1:28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 t="str">
        <f>TEXT(financial_loan[[#This Row],[issue_date]],"mmm")</f>
        <v>Oct</v>
      </c>
      <c r="J11726" s="1" t="str">
        <f>TEXT(financial_loan[[#This Row],[issue_date]],"m")</f>
        <v>10</v>
      </c>
      <c r="K11726" s="1" t="str">
        <f>TEXT(financial_loan[[#This Row],[issue_date]],"yyyy")</f>
        <v>2021</v>
      </c>
      <c r="L11726" s="1">
        <v>44512</v>
      </c>
      <c r="M11726" s="1">
        <v>44512</v>
      </c>
      <c r="N11726" t="s">
        <v>39</v>
      </c>
      <c r="O11726" t="str">
        <f>IF(OR(financial_loan[[#This Row],[loan_status]]="Current",financial_loan[[#This Row],[loan_status]]="Fully Paid"),"Good",IF(financial_loan[[#This Row],[loan_status]]="Charged Off","Bad"))</f>
        <v>Good</v>
      </c>
      <c r="P11726" s="1">
        <v>44542</v>
      </c>
      <c r="Q11726">
        <v>558981</v>
      </c>
      <c r="R11726" t="s">
        <v>5771</v>
      </c>
      <c r="S11726" t="s">
        <v>61</v>
      </c>
      <c r="T11726" t="s">
        <v>41</v>
      </c>
      <c r="U11726" t="s">
        <v>45</v>
      </c>
      <c r="V11726">
        <v>77182</v>
      </c>
      <c r="W11726">
        <v>0.10589999705553055</v>
      </c>
      <c r="X11726">
        <v>229.85000610351563</v>
      </c>
      <c r="Y11726">
        <v>0.13220000267028809</v>
      </c>
      <c r="Z11726">
        <v>6800</v>
      </c>
      <c r="AA11726">
        <v>15</v>
      </c>
      <c r="AB11726">
        <v>8275</v>
      </c>
    </row>
    <row r="11727" spans="1:28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 t="str">
        <f>TEXT(financial_loan[[#This Row],[issue_date]],"mmm")</f>
        <v>Sep</v>
      </c>
      <c r="J11727" s="1" t="str">
        <f>TEXT(financial_loan[[#This Row],[issue_date]],"m")</f>
        <v>9</v>
      </c>
      <c r="K11727" s="1" t="str">
        <f>TEXT(financial_loan[[#This Row],[issue_date]],"yyyy")</f>
        <v>2021</v>
      </c>
      <c r="L11727" s="1">
        <v>44332</v>
      </c>
      <c r="M11727" s="1">
        <v>44453</v>
      </c>
      <c r="N11727" t="s">
        <v>39</v>
      </c>
      <c r="O11727" t="str">
        <f>IF(OR(financial_loan[[#This Row],[loan_status]]="Current",financial_loan[[#This Row],[loan_status]]="Fully Paid"),"Good",IF(financial_loan[[#This Row],[loan_status]]="Charged Off","Bad"))</f>
        <v>Good</v>
      </c>
      <c r="P11727" s="1">
        <v>44483</v>
      </c>
      <c r="Q11727">
        <v>1100269</v>
      </c>
      <c r="R11727" t="s">
        <v>5771</v>
      </c>
      <c r="S11727" t="s">
        <v>61</v>
      </c>
      <c r="T11727" t="s">
        <v>41</v>
      </c>
      <c r="U11727" t="s">
        <v>45</v>
      </c>
      <c r="V11727">
        <v>1782000</v>
      </c>
      <c r="W11727">
        <v>1.3100000098347664E-2</v>
      </c>
      <c r="X11727">
        <v>412.57000732421875</v>
      </c>
      <c r="Y11727">
        <v>0.14270000159740448</v>
      </c>
      <c r="Z11727">
        <v>12025</v>
      </c>
      <c r="AA11727">
        <v>30</v>
      </c>
      <c r="AB11727">
        <v>14847</v>
      </c>
    </row>
    <row r="11728" spans="1:28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 t="str">
        <f>TEXT(financial_loan[[#This Row],[issue_date]],"mmm")</f>
        <v>May</v>
      </c>
      <c r="J11728" s="1" t="str">
        <f>TEXT(financial_loan[[#This Row],[issue_date]],"m")</f>
        <v>5</v>
      </c>
      <c r="K11728" s="1" t="str">
        <f>TEXT(financial_loan[[#This Row],[issue_date]],"yyyy")</f>
        <v>2021</v>
      </c>
      <c r="L11728" s="1">
        <v>44332</v>
      </c>
      <c r="M11728" s="1">
        <v>44361</v>
      </c>
      <c r="N11728" t="s">
        <v>39</v>
      </c>
      <c r="O11728" t="str">
        <f>IF(OR(financial_loan[[#This Row],[loan_status]]="Current",financial_loan[[#This Row],[loan_status]]="Fully Paid"),"Good",IF(financial_loan[[#This Row],[loan_status]]="Charged Off","Bad"))</f>
        <v>Good</v>
      </c>
      <c r="P11728" s="1">
        <v>44391</v>
      </c>
      <c r="Q11728">
        <v>959405</v>
      </c>
      <c r="R11728" t="s">
        <v>5771</v>
      </c>
      <c r="S11728" t="s">
        <v>61</v>
      </c>
      <c r="T11728" t="s">
        <v>41</v>
      </c>
      <c r="U11728" t="s">
        <v>45</v>
      </c>
      <c r="V11728">
        <v>70000</v>
      </c>
      <c r="W11728">
        <v>0.13109999895095825</v>
      </c>
      <c r="X11728">
        <v>135.72999572753906</v>
      </c>
      <c r="Y11728">
        <v>0.13490000367164612</v>
      </c>
      <c r="Z11728">
        <v>4000</v>
      </c>
      <c r="AA11728">
        <v>39</v>
      </c>
      <c r="AB11728">
        <v>4886</v>
      </c>
    </row>
    <row r="11729" spans="1:28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 t="str">
        <f>TEXT(financial_loan[[#This Row],[issue_date]],"mmm")</f>
        <v>Jun</v>
      </c>
      <c r="J11729" s="1" t="str">
        <f>TEXT(financial_loan[[#This Row],[issue_date]],"m")</f>
        <v>6</v>
      </c>
      <c r="K11729" s="1" t="str">
        <f>TEXT(financial_loan[[#This Row],[issue_date]],"yyyy")</f>
        <v>2021</v>
      </c>
      <c r="L11729" s="1">
        <v>44332</v>
      </c>
      <c r="M11729" s="1">
        <v>44511</v>
      </c>
      <c r="N11729" t="s">
        <v>39</v>
      </c>
      <c r="O11729" t="str">
        <f>IF(OR(financial_loan[[#This Row],[loan_status]]="Current",financial_loan[[#This Row],[loan_status]]="Fully Paid"),"Good",IF(financial_loan[[#This Row],[loan_status]]="Charged Off","Bad"))</f>
        <v>Good</v>
      </c>
      <c r="P11729" s="1">
        <v>44541</v>
      </c>
      <c r="Q11729">
        <v>686070</v>
      </c>
      <c r="R11729" t="s">
        <v>5771</v>
      </c>
      <c r="S11729" t="s">
        <v>59</v>
      </c>
      <c r="T11729" t="s">
        <v>41</v>
      </c>
      <c r="U11729" t="s">
        <v>45</v>
      </c>
      <c r="V11729">
        <v>48000</v>
      </c>
      <c r="W11729">
        <v>8.7499998509883881E-2</v>
      </c>
      <c r="X11729">
        <v>119.58999633789063</v>
      </c>
      <c r="Y11729">
        <v>0.13979999721050262</v>
      </c>
      <c r="Z11729">
        <v>3500</v>
      </c>
      <c r="AA11729">
        <v>8</v>
      </c>
      <c r="AB11729">
        <v>4061</v>
      </c>
    </row>
    <row r="11730" spans="1:28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 t="str">
        <f>TEXT(financial_loan[[#This Row],[issue_date]],"mmm")</f>
        <v>Dec</v>
      </c>
      <c r="J11730" s="1" t="str">
        <f>TEXT(financial_loan[[#This Row],[issue_date]],"m")</f>
        <v>12</v>
      </c>
      <c r="K11730" s="1" t="str">
        <f>TEXT(financial_loan[[#This Row],[issue_date]],"yyyy")</f>
        <v>2021</v>
      </c>
      <c r="L11730" s="1">
        <v>44332</v>
      </c>
      <c r="M11730" s="1">
        <v>44267</v>
      </c>
      <c r="N11730" t="s">
        <v>39</v>
      </c>
      <c r="O11730" t="str">
        <f>IF(OR(financial_loan[[#This Row],[loan_status]]="Current",financial_loan[[#This Row],[loan_status]]="Fully Paid"),"Good",IF(financial_loan[[#This Row],[loan_status]]="Charged Off","Bad"))</f>
        <v>Good</v>
      </c>
      <c r="P11730" s="1">
        <v>44298</v>
      </c>
      <c r="Q11730">
        <v>812084</v>
      </c>
      <c r="R11730" t="s">
        <v>5771</v>
      </c>
      <c r="S11730" t="s">
        <v>59</v>
      </c>
      <c r="T11730" t="s">
        <v>41</v>
      </c>
      <c r="U11730" t="s">
        <v>45</v>
      </c>
      <c r="V11730">
        <v>52000</v>
      </c>
      <c r="W11730">
        <v>0.15719999372959137</v>
      </c>
      <c r="X11730">
        <v>572.6400146484375</v>
      </c>
      <c r="Y11730">
        <v>0.12980000674724579</v>
      </c>
      <c r="Z11730">
        <v>17000</v>
      </c>
      <c r="AA11730">
        <v>22</v>
      </c>
      <c r="AB11730">
        <v>19175</v>
      </c>
    </row>
    <row r="11731" spans="1:28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 t="str">
        <f>TEXT(financial_loan[[#This Row],[issue_date]],"mmm")</f>
        <v>Sep</v>
      </c>
      <c r="J11731" s="1" t="str">
        <f>TEXT(financial_loan[[#This Row],[issue_date]],"m")</f>
        <v>9</v>
      </c>
      <c r="K11731" s="1" t="str">
        <f>TEXT(financial_loan[[#This Row],[issue_date]],"yyyy")</f>
        <v>2021</v>
      </c>
      <c r="L11731" s="1">
        <v>44453</v>
      </c>
      <c r="M11731" s="1">
        <v>44238</v>
      </c>
      <c r="N11731" t="s">
        <v>39</v>
      </c>
      <c r="O11731" t="str">
        <f>IF(OR(financial_loan[[#This Row],[loan_status]]="Current",financial_loan[[#This Row],[loan_status]]="Fully Paid"),"Good",IF(financial_loan[[#This Row],[loan_status]]="Charged Off","Bad"))</f>
        <v>Good</v>
      </c>
      <c r="P11731" s="1">
        <v>44266</v>
      </c>
      <c r="Q11731">
        <v>536942</v>
      </c>
      <c r="R11731" t="s">
        <v>5771</v>
      </c>
      <c r="S11731" t="s">
        <v>59</v>
      </c>
      <c r="T11731" t="s">
        <v>41</v>
      </c>
      <c r="U11731" t="s">
        <v>45</v>
      </c>
      <c r="V11731">
        <v>60000</v>
      </c>
      <c r="W11731">
        <v>7.2999998927116394E-2</v>
      </c>
      <c r="X11731">
        <v>339.69000244140625</v>
      </c>
      <c r="Y11731">
        <v>0.13570000231266022</v>
      </c>
      <c r="Z11731">
        <v>10000</v>
      </c>
      <c r="AA11731">
        <v>14</v>
      </c>
      <c r="AB11731">
        <v>11553</v>
      </c>
    </row>
    <row r="11732" spans="1:28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 t="str">
        <f>TEXT(financial_loan[[#This Row],[issue_date]],"mmm")</f>
        <v>Mar</v>
      </c>
      <c r="J11732" s="1" t="str">
        <f>TEXT(financial_loan[[#This Row],[issue_date]],"m")</f>
        <v>3</v>
      </c>
      <c r="K11732" s="1" t="str">
        <f>TEXT(financial_loan[[#This Row],[issue_date]],"yyyy")</f>
        <v>2021</v>
      </c>
      <c r="L11732" s="1">
        <v>44302</v>
      </c>
      <c r="M11732" s="1">
        <v>44239</v>
      </c>
      <c r="N11732" t="s">
        <v>39</v>
      </c>
      <c r="O11732" t="str">
        <f>IF(OR(financial_loan[[#This Row],[loan_status]]="Current",financial_loan[[#This Row],[loan_status]]="Fully Paid"),"Good",IF(financial_loan[[#This Row],[loan_status]]="Charged Off","Bad"))</f>
        <v>Good</v>
      </c>
      <c r="P11732" s="1">
        <v>44267</v>
      </c>
      <c r="Q11732">
        <v>626011</v>
      </c>
      <c r="R11732" t="s">
        <v>5771</v>
      </c>
      <c r="S11732" t="s">
        <v>59</v>
      </c>
      <c r="T11732" t="s">
        <v>41</v>
      </c>
      <c r="U11732" t="s">
        <v>45</v>
      </c>
      <c r="V11732">
        <v>45000</v>
      </c>
      <c r="W11732">
        <v>9.08999964594841E-2</v>
      </c>
      <c r="X11732">
        <v>383.35000610351563</v>
      </c>
      <c r="Y11732">
        <v>0.13480000197887421</v>
      </c>
      <c r="Z11732">
        <v>11300</v>
      </c>
      <c r="AA11732">
        <v>19</v>
      </c>
      <c r="AB11732">
        <v>13430</v>
      </c>
    </row>
    <row r="11733" spans="1:28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 t="str">
        <f>TEXT(financial_loan[[#This Row],[issue_date]],"mmm")</f>
        <v>Nov</v>
      </c>
      <c r="J11733" s="1" t="str">
        <f>TEXT(financial_loan[[#This Row],[issue_date]],"m")</f>
        <v>11</v>
      </c>
      <c r="K11733" s="1" t="str">
        <f>TEXT(financial_loan[[#This Row],[issue_date]],"yyyy")</f>
        <v>2021</v>
      </c>
      <c r="L11733" s="1">
        <v>44515</v>
      </c>
      <c r="M11733" s="1">
        <v>44390</v>
      </c>
      <c r="N11733" t="s">
        <v>39</v>
      </c>
      <c r="O11733" t="str">
        <f>IF(OR(financial_loan[[#This Row],[loan_status]]="Current",financial_loan[[#This Row],[loan_status]]="Fully Paid"),"Good",IF(financial_loan[[#This Row],[loan_status]]="Charged Off","Bad"))</f>
        <v>Good</v>
      </c>
      <c r="P11733" s="1">
        <v>44421</v>
      </c>
      <c r="Q11733">
        <v>795556</v>
      </c>
      <c r="R11733" t="s">
        <v>5771</v>
      </c>
      <c r="S11733" t="s">
        <v>59</v>
      </c>
      <c r="T11733" t="s">
        <v>41</v>
      </c>
      <c r="U11733" t="s">
        <v>45</v>
      </c>
      <c r="V11733">
        <v>60228</v>
      </c>
      <c r="W11733">
        <v>0.18729999661445618</v>
      </c>
      <c r="X11733">
        <v>269.48001098632813</v>
      </c>
      <c r="Y11733">
        <v>0.12980000674724579</v>
      </c>
      <c r="Z11733">
        <v>8000</v>
      </c>
      <c r="AA11733">
        <v>23</v>
      </c>
      <c r="AB11733">
        <v>9659</v>
      </c>
    </row>
    <row r="11734" spans="1:28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 t="str">
        <f>TEXT(financial_loan[[#This Row],[issue_date]],"mmm")</f>
        <v>Apr</v>
      </c>
      <c r="J11734" s="1" t="str">
        <f>TEXT(financial_loan[[#This Row],[issue_date]],"m")</f>
        <v>4</v>
      </c>
      <c r="K11734" s="1" t="str">
        <f>TEXT(financial_loan[[#This Row],[issue_date]],"yyyy")</f>
        <v>2021</v>
      </c>
      <c r="L11734" s="1">
        <v>44302</v>
      </c>
      <c r="M11734" s="1">
        <v>44238</v>
      </c>
      <c r="N11734" t="s">
        <v>39</v>
      </c>
      <c r="O11734" t="str">
        <f>IF(OR(financial_loan[[#This Row],[loan_status]]="Current",financial_loan[[#This Row],[loan_status]]="Fully Paid"),"Good",IF(financial_loan[[#This Row],[loan_status]]="Charged Off","Bad"))</f>
        <v>Good</v>
      </c>
      <c r="P11734" s="1">
        <v>44266</v>
      </c>
      <c r="Q11734">
        <v>338900</v>
      </c>
      <c r="R11734" t="s">
        <v>5771</v>
      </c>
      <c r="S11734" t="s">
        <v>32</v>
      </c>
      <c r="T11734" t="s">
        <v>41</v>
      </c>
      <c r="U11734" t="s">
        <v>45</v>
      </c>
      <c r="V11734">
        <v>60000</v>
      </c>
      <c r="W11734">
        <v>0.24940000474452972</v>
      </c>
      <c r="X11734">
        <v>76.360000610351563</v>
      </c>
      <c r="Y11734">
        <v>0.11969999969005585</v>
      </c>
      <c r="Z11734">
        <v>10000</v>
      </c>
      <c r="AA11734">
        <v>13</v>
      </c>
      <c r="AB11734">
        <v>2747</v>
      </c>
    </row>
    <row r="11735" spans="1:28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 t="str">
        <f>TEXT(financial_loan[[#This Row],[issue_date]],"mmm")</f>
        <v>Feb</v>
      </c>
      <c r="J11735" s="1" t="str">
        <f>TEXT(financial_loan[[#This Row],[issue_date]],"m")</f>
        <v>2</v>
      </c>
      <c r="K11735" s="1" t="str">
        <f>TEXT(financial_loan[[#This Row],[issue_date]],"yyyy")</f>
        <v>2021</v>
      </c>
      <c r="L11735" s="1">
        <v>44302</v>
      </c>
      <c r="M11735" s="1">
        <v>44240</v>
      </c>
      <c r="N11735" t="s">
        <v>39</v>
      </c>
      <c r="O11735" t="str">
        <f>IF(OR(financial_loan[[#This Row],[loan_status]]="Current",financial_loan[[#This Row],[loan_status]]="Fully Paid"),"Good",IF(financial_loan[[#This Row],[loan_status]]="Charged Off","Bad"))</f>
        <v>Good</v>
      </c>
      <c r="P11735" s="1">
        <v>44268</v>
      </c>
      <c r="Q11735">
        <v>611037</v>
      </c>
      <c r="R11735" t="s">
        <v>5771</v>
      </c>
      <c r="S11735" t="s">
        <v>32</v>
      </c>
      <c r="T11735" t="s">
        <v>41</v>
      </c>
      <c r="U11735" t="s">
        <v>45</v>
      </c>
      <c r="V11735">
        <v>84200</v>
      </c>
      <c r="W11735">
        <v>0.21719999611377716</v>
      </c>
      <c r="X11735">
        <v>835.54998779296875</v>
      </c>
      <c r="Y11735">
        <v>0.13850000500679016</v>
      </c>
      <c r="Z11735">
        <v>24500</v>
      </c>
      <c r="AA11735">
        <v>20</v>
      </c>
      <c r="AB11735">
        <v>30081</v>
      </c>
    </row>
    <row r="11736" spans="1:28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 t="str">
        <f>TEXT(financial_loan[[#This Row],[issue_date]],"mmm")</f>
        <v>Oct</v>
      </c>
      <c r="J11736" s="1" t="str">
        <f>TEXT(financial_loan[[#This Row],[issue_date]],"m")</f>
        <v>10</v>
      </c>
      <c r="K11736" s="1" t="str">
        <f>TEXT(financial_loan[[#This Row],[issue_date]],"yyyy")</f>
        <v>2021</v>
      </c>
      <c r="L11736" s="1">
        <v>44454</v>
      </c>
      <c r="M11736" s="1">
        <v>44481</v>
      </c>
      <c r="N11736" t="s">
        <v>39</v>
      </c>
      <c r="O11736" t="str">
        <f>IF(OR(financial_loan[[#This Row],[loan_status]]="Current",financial_loan[[#This Row],[loan_status]]="Fully Paid"),"Good",IF(financial_loan[[#This Row],[loan_status]]="Charged Off","Bad"))</f>
        <v>Good</v>
      </c>
      <c r="P11736" s="1">
        <v>44512</v>
      </c>
      <c r="Q11736">
        <v>546722</v>
      </c>
      <c r="R11736" t="s">
        <v>5771</v>
      </c>
      <c r="S11736" t="s">
        <v>32</v>
      </c>
      <c r="T11736" t="s">
        <v>41</v>
      </c>
      <c r="U11736" t="s">
        <v>45</v>
      </c>
      <c r="V11736">
        <v>41579</v>
      </c>
      <c r="W11736">
        <v>0.23690000176429749</v>
      </c>
      <c r="X11736">
        <v>273.10000610351563</v>
      </c>
      <c r="Y11736">
        <v>0.13920000195503235</v>
      </c>
      <c r="Z11736">
        <v>8000</v>
      </c>
      <c r="AA11736">
        <v>20</v>
      </c>
      <c r="AB11736">
        <v>9831</v>
      </c>
    </row>
    <row r="11737" spans="1:28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 t="str">
        <f>TEXT(financial_loan[[#This Row],[issue_date]],"mmm")</f>
        <v>Dec</v>
      </c>
      <c r="J11737" s="1" t="str">
        <f>TEXT(financial_loan[[#This Row],[issue_date]],"m")</f>
        <v>12</v>
      </c>
      <c r="K11737" s="1" t="str">
        <f>TEXT(financial_loan[[#This Row],[issue_date]],"yyyy")</f>
        <v>2021</v>
      </c>
      <c r="L11737" s="1">
        <v>44542</v>
      </c>
      <c r="M11737" s="1">
        <v>44542</v>
      </c>
      <c r="N11737" t="s">
        <v>39</v>
      </c>
      <c r="O11737" t="str">
        <f>IF(OR(financial_loan[[#This Row],[loan_status]]="Current",financial_loan[[#This Row],[loan_status]]="Fully Paid"),"Good",IF(financial_loan[[#This Row],[loan_status]]="Charged Off","Bad"))</f>
        <v>Good</v>
      </c>
      <c r="P11737" s="1">
        <v>44573</v>
      </c>
      <c r="Q11737">
        <v>584099</v>
      </c>
      <c r="R11737" t="s">
        <v>5771</v>
      </c>
      <c r="S11737" t="s">
        <v>32</v>
      </c>
      <c r="T11737" t="s">
        <v>41</v>
      </c>
      <c r="U11737" t="s">
        <v>45</v>
      </c>
      <c r="V11737">
        <v>67000</v>
      </c>
      <c r="W11737">
        <v>0.21649999916553497</v>
      </c>
      <c r="X11737">
        <v>341.3699951171875</v>
      </c>
      <c r="Y11737">
        <v>0.13920000195503235</v>
      </c>
      <c r="Z11737">
        <v>10000</v>
      </c>
      <c r="AA11737">
        <v>16</v>
      </c>
      <c r="AB11737">
        <v>12289</v>
      </c>
    </row>
    <row r="11738" spans="1:28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 t="str">
        <f>TEXT(financial_loan[[#This Row],[issue_date]],"mmm")</f>
        <v>Oct</v>
      </c>
      <c r="J11738" s="1" t="str">
        <f>TEXT(financial_loan[[#This Row],[issue_date]],"m")</f>
        <v>10</v>
      </c>
      <c r="K11738" s="1" t="str">
        <f>TEXT(financial_loan[[#This Row],[issue_date]],"yyyy")</f>
        <v>2021</v>
      </c>
      <c r="L11738" s="1">
        <v>44332</v>
      </c>
      <c r="M11738" s="1">
        <v>44482</v>
      </c>
      <c r="N11738" t="s">
        <v>39</v>
      </c>
      <c r="O11738" t="str">
        <f>IF(OR(financial_loan[[#This Row],[loan_status]]="Current",financial_loan[[#This Row],[loan_status]]="Fully Paid"),"Good",IF(financial_loan[[#This Row],[loan_status]]="Charged Off","Bad"))</f>
        <v>Good</v>
      </c>
      <c r="P11738" s="1">
        <v>44513</v>
      </c>
      <c r="Q11738">
        <v>766325</v>
      </c>
      <c r="R11738" t="s">
        <v>5771</v>
      </c>
      <c r="S11738" t="s">
        <v>44</v>
      </c>
      <c r="T11738" t="s">
        <v>41</v>
      </c>
      <c r="U11738" t="s">
        <v>45</v>
      </c>
      <c r="V11738">
        <v>114237</v>
      </c>
      <c r="W11738">
        <v>9.3000002205371857E-2</v>
      </c>
      <c r="X11738">
        <v>604.25</v>
      </c>
      <c r="Y11738">
        <v>0.14720000326633453</v>
      </c>
      <c r="Z11738">
        <v>17500</v>
      </c>
      <c r="AA11738">
        <v>37</v>
      </c>
      <c r="AB11738">
        <v>21747</v>
      </c>
    </row>
    <row r="11739" spans="1:28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 t="str">
        <f>TEXT(financial_loan[[#This Row],[issue_date]],"mmm")</f>
        <v>Mar</v>
      </c>
      <c r="J11739" s="1" t="str">
        <f>TEXT(financial_loan[[#This Row],[issue_date]],"m")</f>
        <v>3</v>
      </c>
      <c r="K11739" s="1" t="str">
        <f>TEXT(financial_loan[[#This Row],[issue_date]],"yyyy")</f>
        <v>2021</v>
      </c>
      <c r="L11739" s="1">
        <v>44332</v>
      </c>
      <c r="M11739" s="1">
        <v>44267</v>
      </c>
      <c r="N11739" t="s">
        <v>39</v>
      </c>
      <c r="O11739" t="str">
        <f>IF(OR(financial_loan[[#This Row],[loan_status]]="Current",financial_loan[[#This Row],[loan_status]]="Fully Paid"),"Good",IF(financial_loan[[#This Row],[loan_status]]="Charged Off","Bad"))</f>
        <v>Good</v>
      </c>
      <c r="P11739" s="1">
        <v>44298</v>
      </c>
      <c r="Q11739">
        <v>412805</v>
      </c>
      <c r="R11739" t="s">
        <v>5771</v>
      </c>
      <c r="S11739" t="s">
        <v>44</v>
      </c>
      <c r="T11739" t="s">
        <v>41</v>
      </c>
      <c r="U11739" t="s">
        <v>45</v>
      </c>
      <c r="V11739">
        <v>31944</v>
      </c>
      <c r="W11739">
        <v>0.22130000591278076</v>
      </c>
      <c r="X11739">
        <v>245.35000610351563</v>
      </c>
      <c r="Y11739">
        <v>0.13789999485015869</v>
      </c>
      <c r="Z11739">
        <v>7200</v>
      </c>
      <c r="AA11739">
        <v>24</v>
      </c>
      <c r="AB11739">
        <v>8832</v>
      </c>
    </row>
    <row r="11740" spans="1:28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5</v>
      </c>
      <c r="F11740" t="s">
        <v>28</v>
      </c>
      <c r="G11740" t="s">
        <v>29</v>
      </c>
      <c r="H11740" s="1">
        <v>44480</v>
      </c>
      <c r="I11740" s="1" t="str">
        <f>TEXT(financial_loan[[#This Row],[issue_date]],"mmm")</f>
        <v>Oct</v>
      </c>
      <c r="J11740" s="1" t="str">
        <f>TEXT(financial_loan[[#This Row],[issue_date]],"m")</f>
        <v>10</v>
      </c>
      <c r="K11740" s="1" t="str">
        <f>TEXT(financial_loan[[#This Row],[issue_date]],"yyyy")</f>
        <v>2021</v>
      </c>
      <c r="L11740" s="1">
        <v>44332</v>
      </c>
      <c r="M11740" s="1">
        <v>44241</v>
      </c>
      <c r="N11740" t="s">
        <v>39</v>
      </c>
      <c r="O11740" t="str">
        <f>IF(OR(financial_loan[[#This Row],[loan_status]]="Current",financial_loan[[#This Row],[loan_status]]="Fully Paid"),"Good",IF(financial_loan[[#This Row],[loan_status]]="Charged Off","Bad"))</f>
        <v>Good</v>
      </c>
      <c r="P11740" s="1">
        <v>44269</v>
      </c>
      <c r="Q11740">
        <v>1200829</v>
      </c>
      <c r="R11740" t="s">
        <v>5771</v>
      </c>
      <c r="S11740" t="s">
        <v>160</v>
      </c>
      <c r="T11740" t="s">
        <v>41</v>
      </c>
      <c r="U11740" t="s">
        <v>45</v>
      </c>
      <c r="V11740">
        <v>33280</v>
      </c>
      <c r="W11740">
        <v>0.11249999701976776</v>
      </c>
      <c r="X11740">
        <v>325.739990234375</v>
      </c>
      <c r="Y11740">
        <v>0.13490000367164612</v>
      </c>
      <c r="Z11740">
        <v>9600</v>
      </c>
      <c r="AA11740">
        <v>8</v>
      </c>
      <c r="AB11740">
        <v>11568</v>
      </c>
    </row>
    <row r="11741" spans="1:28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6</v>
      </c>
      <c r="F11741" t="s">
        <v>28</v>
      </c>
      <c r="G11741" t="s">
        <v>29</v>
      </c>
      <c r="H11741" s="1">
        <v>44296</v>
      </c>
      <c r="I11741" s="1" t="str">
        <f>TEXT(financial_loan[[#This Row],[issue_date]],"mmm")</f>
        <v>Apr</v>
      </c>
      <c r="J11741" s="1" t="str">
        <f>TEXT(financial_loan[[#This Row],[issue_date]],"m")</f>
        <v>4</v>
      </c>
      <c r="K11741" s="1" t="str">
        <f>TEXT(financial_loan[[#This Row],[issue_date]],"yyyy")</f>
        <v>2021</v>
      </c>
      <c r="L11741" s="1">
        <v>44512</v>
      </c>
      <c r="M11741" s="1">
        <v>44512</v>
      </c>
      <c r="N11741" t="s">
        <v>39</v>
      </c>
      <c r="O11741" t="str">
        <f>IF(OR(financial_loan[[#This Row],[loan_status]]="Current",financial_loan[[#This Row],[loan_status]]="Fully Paid"),"Good",IF(financial_loan[[#This Row],[loan_status]]="Charged Off","Bad"))</f>
        <v>Good</v>
      </c>
      <c r="P11741" s="1">
        <v>44542</v>
      </c>
      <c r="Q11741">
        <v>638757</v>
      </c>
      <c r="R11741" t="s">
        <v>5771</v>
      </c>
      <c r="S11741" t="s">
        <v>160</v>
      </c>
      <c r="T11741" t="s">
        <v>41</v>
      </c>
      <c r="U11741" t="s">
        <v>45</v>
      </c>
      <c r="V11741">
        <v>40000</v>
      </c>
      <c r="W11741">
        <v>0.23070000112056732</v>
      </c>
      <c r="X11741">
        <v>469.92999267578125</v>
      </c>
      <c r="Y11741">
        <v>0.12729999423027039</v>
      </c>
      <c r="Z11741">
        <v>14000</v>
      </c>
      <c r="AA11741">
        <v>8</v>
      </c>
      <c r="AB11741">
        <v>16844</v>
      </c>
    </row>
    <row r="11742" spans="1:28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7</v>
      </c>
      <c r="F11742" t="s">
        <v>28</v>
      </c>
      <c r="G11742" t="s">
        <v>29</v>
      </c>
      <c r="H11742" s="1">
        <v>44206</v>
      </c>
      <c r="I11742" s="1" t="str">
        <f>TEXT(financial_loan[[#This Row],[issue_date]],"mmm")</f>
        <v>Jan</v>
      </c>
      <c r="J11742" s="1" t="str">
        <f>TEXT(financial_loan[[#This Row],[issue_date]],"m")</f>
        <v>1</v>
      </c>
      <c r="K11742" s="1" t="str">
        <f>TEXT(financial_loan[[#This Row],[issue_date]],"yyyy")</f>
        <v>2021</v>
      </c>
      <c r="L11742" s="1">
        <v>44297</v>
      </c>
      <c r="M11742" s="1">
        <v>44327</v>
      </c>
      <c r="N11742" t="s">
        <v>39</v>
      </c>
      <c r="O11742" t="str">
        <f>IF(OR(financial_loan[[#This Row],[loan_status]]="Current",financial_loan[[#This Row],[loan_status]]="Fully Paid"),"Good",IF(financial_loan[[#This Row],[loan_status]]="Charged Off","Bad"))</f>
        <v>Good</v>
      </c>
      <c r="P11742" s="1">
        <v>44358</v>
      </c>
      <c r="Q11742">
        <v>607085</v>
      </c>
      <c r="R11742" t="s">
        <v>5771</v>
      </c>
      <c r="S11742" t="s">
        <v>160</v>
      </c>
      <c r="T11742" t="s">
        <v>41</v>
      </c>
      <c r="U11742" t="s">
        <v>45</v>
      </c>
      <c r="V11742">
        <v>24000</v>
      </c>
      <c r="W11742">
        <v>8.6999997496604919E-2</v>
      </c>
      <c r="X11742">
        <v>201.80000305175781</v>
      </c>
      <c r="Y11742">
        <v>0.12870000302791595</v>
      </c>
      <c r="Z11742">
        <v>6000</v>
      </c>
      <c r="AA11742">
        <v>10</v>
      </c>
      <c r="AB11742">
        <v>6804</v>
      </c>
    </row>
    <row r="11743" spans="1:28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8</v>
      </c>
      <c r="F11743" t="s">
        <v>28</v>
      </c>
      <c r="G11743" t="s">
        <v>29</v>
      </c>
      <c r="H11743" s="1">
        <v>44325</v>
      </c>
      <c r="I11743" s="1" t="str">
        <f>TEXT(financial_loan[[#This Row],[issue_date]],"mmm")</f>
        <v>May</v>
      </c>
      <c r="J11743" s="1" t="str">
        <f>TEXT(financial_loan[[#This Row],[issue_date]],"m")</f>
        <v>5</v>
      </c>
      <c r="K11743" s="1" t="str">
        <f>TEXT(financial_loan[[#This Row],[issue_date]],"yyyy")</f>
        <v>2021</v>
      </c>
      <c r="L11743" s="1">
        <v>44332</v>
      </c>
      <c r="M11743" s="1">
        <v>44267</v>
      </c>
      <c r="N11743" t="s">
        <v>39</v>
      </c>
      <c r="O11743" t="str">
        <f>IF(OR(financial_loan[[#This Row],[loan_status]]="Current",financial_loan[[#This Row],[loan_status]]="Fully Paid"),"Good",IF(financial_loan[[#This Row],[loan_status]]="Charged Off","Bad"))</f>
        <v>Good</v>
      </c>
      <c r="P11743" s="1">
        <v>44298</v>
      </c>
      <c r="Q11743">
        <v>444464</v>
      </c>
      <c r="R11743" t="s">
        <v>5771</v>
      </c>
      <c r="S11743" t="s">
        <v>160</v>
      </c>
      <c r="T11743" t="s">
        <v>41</v>
      </c>
      <c r="U11743" t="s">
        <v>45</v>
      </c>
      <c r="V11743">
        <v>30996</v>
      </c>
      <c r="W11743">
        <v>0.15209999680519104</v>
      </c>
      <c r="X11743">
        <v>184.07000732421875</v>
      </c>
      <c r="Y11743">
        <v>0.12530000507831573</v>
      </c>
      <c r="Z11743">
        <v>5500</v>
      </c>
      <c r="AA11743">
        <v>18</v>
      </c>
      <c r="AB11743">
        <v>6621</v>
      </c>
    </row>
    <row r="11744" spans="1:28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59</v>
      </c>
      <c r="F11744" t="s">
        <v>28</v>
      </c>
      <c r="G11744" t="s">
        <v>29</v>
      </c>
      <c r="H11744" s="1">
        <v>44296</v>
      </c>
      <c r="I11744" s="1" t="str">
        <f>TEXT(financial_loan[[#This Row],[issue_date]],"mmm")</f>
        <v>Apr</v>
      </c>
      <c r="J11744" s="1" t="str">
        <f>TEXT(financial_loan[[#This Row],[issue_date]],"m")</f>
        <v>4</v>
      </c>
      <c r="K11744" s="1" t="str">
        <f>TEXT(financial_loan[[#This Row],[issue_date]],"yyyy")</f>
        <v>2021</v>
      </c>
      <c r="L11744" s="1">
        <v>44423</v>
      </c>
      <c r="M11744" s="1">
        <v>44208</v>
      </c>
      <c r="N11744" t="s">
        <v>39</v>
      </c>
      <c r="O11744" t="str">
        <f>IF(OR(financial_loan[[#This Row],[loan_status]]="Current",financial_loan[[#This Row],[loan_status]]="Fully Paid"),"Good",IF(financial_loan[[#This Row],[loan_status]]="Charged Off","Bad"))</f>
        <v>Good</v>
      </c>
      <c r="P11744" s="1">
        <v>44239</v>
      </c>
      <c r="Q11744">
        <v>653980</v>
      </c>
      <c r="R11744" t="s">
        <v>5771</v>
      </c>
      <c r="S11744" t="s">
        <v>160</v>
      </c>
      <c r="T11744" t="s">
        <v>41</v>
      </c>
      <c r="U11744" t="s">
        <v>45</v>
      </c>
      <c r="V11744">
        <v>76000</v>
      </c>
      <c r="W11744">
        <v>0.15189999341964722</v>
      </c>
      <c r="X11744">
        <v>503.5</v>
      </c>
      <c r="Y11744">
        <v>0.12729999423027039</v>
      </c>
      <c r="Z11744">
        <v>15000</v>
      </c>
      <c r="AA11744">
        <v>28</v>
      </c>
      <c r="AB11744">
        <v>17443</v>
      </c>
    </row>
    <row r="11745" spans="1:28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5</v>
      </c>
      <c r="F11745" t="s">
        <v>28</v>
      </c>
      <c r="G11745" t="s">
        <v>29</v>
      </c>
      <c r="H11745" s="1">
        <v>44511</v>
      </c>
      <c r="I11745" s="1" t="str">
        <f>TEXT(financial_loan[[#This Row],[issue_date]],"mmm")</f>
        <v>Nov</v>
      </c>
      <c r="J11745" s="1" t="str">
        <f>TEXT(financial_loan[[#This Row],[issue_date]],"m")</f>
        <v>11</v>
      </c>
      <c r="K11745" s="1" t="str">
        <f>TEXT(financial_loan[[#This Row],[issue_date]],"yyyy")</f>
        <v>2021</v>
      </c>
      <c r="L11745" s="1">
        <v>44332</v>
      </c>
      <c r="M11745" s="1">
        <v>44269</v>
      </c>
      <c r="N11745" t="s">
        <v>39</v>
      </c>
      <c r="O11745" t="str">
        <f>IF(OR(financial_loan[[#This Row],[loan_status]]="Current",financial_loan[[#This Row],[loan_status]]="Fully Paid"),"Good",IF(financial_loan[[#This Row],[loan_status]]="Charged Off","Bad"))</f>
        <v>Good</v>
      </c>
      <c r="P11745" s="1">
        <v>44300</v>
      </c>
      <c r="Q11745">
        <v>1258132</v>
      </c>
      <c r="R11745" t="s">
        <v>5771</v>
      </c>
      <c r="S11745" t="s">
        <v>61</v>
      </c>
      <c r="T11745" t="s">
        <v>41</v>
      </c>
      <c r="U11745" t="s">
        <v>45</v>
      </c>
      <c r="V11745">
        <v>85000</v>
      </c>
      <c r="W11745">
        <v>0.16089999675750732</v>
      </c>
      <c r="X11745">
        <v>548.95001220703125</v>
      </c>
      <c r="Y11745">
        <v>0.14270000159740448</v>
      </c>
      <c r="Z11745">
        <v>16000</v>
      </c>
      <c r="AA11745">
        <v>19</v>
      </c>
      <c r="AB11745">
        <v>19403</v>
      </c>
    </row>
    <row r="11746" spans="1:28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2</v>
      </c>
      <c r="F11746" t="s">
        <v>28</v>
      </c>
      <c r="G11746" t="s">
        <v>29</v>
      </c>
      <c r="H11746" s="1">
        <v>44206</v>
      </c>
      <c r="I11746" s="1" t="str">
        <f>TEXT(financial_loan[[#This Row],[issue_date]],"mmm")</f>
        <v>Jan</v>
      </c>
      <c r="J11746" s="1" t="str">
        <f>TEXT(financial_loan[[#This Row],[issue_date]],"m")</f>
        <v>1</v>
      </c>
      <c r="K11746" s="1" t="str">
        <f>TEXT(financial_loan[[#This Row],[issue_date]],"yyyy")</f>
        <v>2021</v>
      </c>
      <c r="L11746" s="1">
        <v>44361</v>
      </c>
      <c r="M11746" s="1">
        <v>44420</v>
      </c>
      <c r="N11746" t="s">
        <v>39</v>
      </c>
      <c r="O11746" t="str">
        <f>IF(OR(financial_loan[[#This Row],[loan_status]]="Current",financial_loan[[#This Row],[loan_status]]="Fully Paid"),"Good",IF(financial_loan[[#This Row],[loan_status]]="Charged Off","Bad"))</f>
        <v>Good</v>
      </c>
      <c r="P11746" s="1">
        <v>44451</v>
      </c>
      <c r="Q11746">
        <v>607120</v>
      </c>
      <c r="R11746" t="s">
        <v>5771</v>
      </c>
      <c r="S11746" t="s">
        <v>61</v>
      </c>
      <c r="T11746" t="s">
        <v>41</v>
      </c>
      <c r="U11746" t="s">
        <v>45</v>
      </c>
      <c r="V11746">
        <v>43000</v>
      </c>
      <c r="W11746">
        <v>0.2231999933719635</v>
      </c>
      <c r="X11746">
        <v>202.80999755859375</v>
      </c>
      <c r="Y11746">
        <v>0.13220000267028809</v>
      </c>
      <c r="Z11746">
        <v>6000</v>
      </c>
      <c r="AA11746">
        <v>5</v>
      </c>
      <c r="AB11746">
        <v>7256</v>
      </c>
    </row>
    <row r="11747" spans="1:28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0</v>
      </c>
      <c r="F11747" t="s">
        <v>28</v>
      </c>
      <c r="G11747" t="s">
        <v>29</v>
      </c>
      <c r="H11747" s="1">
        <v>44358</v>
      </c>
      <c r="I11747" s="1" t="str">
        <f>TEXT(financial_loan[[#This Row],[issue_date]],"mmm")</f>
        <v>Jun</v>
      </c>
      <c r="J11747" s="1" t="str">
        <f>TEXT(financial_loan[[#This Row],[issue_date]],"m")</f>
        <v>6</v>
      </c>
      <c r="K11747" s="1" t="str">
        <f>TEXT(financial_loan[[#This Row],[issue_date]],"yyyy")</f>
        <v>2021</v>
      </c>
      <c r="L11747" s="1">
        <v>44331</v>
      </c>
      <c r="M11747" s="1">
        <v>44391</v>
      </c>
      <c r="N11747" t="s">
        <v>39</v>
      </c>
      <c r="O11747" t="str">
        <f>IF(OR(financial_loan[[#This Row],[loan_status]]="Current",financial_loan[[#This Row],[loan_status]]="Fully Paid"),"Good",IF(financial_loan[[#This Row],[loan_status]]="Charged Off","Bad"))</f>
        <v>Good</v>
      </c>
      <c r="P11747" s="1">
        <v>44422</v>
      </c>
      <c r="Q11747">
        <v>975245</v>
      </c>
      <c r="R11747" t="s">
        <v>5771</v>
      </c>
      <c r="S11747" t="s">
        <v>61</v>
      </c>
      <c r="T11747" t="s">
        <v>41</v>
      </c>
      <c r="U11747" t="s">
        <v>45</v>
      </c>
      <c r="V11747">
        <v>82710</v>
      </c>
      <c r="W11747">
        <v>0.15790000557899475</v>
      </c>
      <c r="X11747">
        <v>271.45001220703125</v>
      </c>
      <c r="Y11747">
        <v>0.13490000367164612</v>
      </c>
      <c r="Z11747">
        <v>8000</v>
      </c>
      <c r="AA11747">
        <v>10</v>
      </c>
      <c r="AB11747">
        <v>9772</v>
      </c>
    </row>
    <row r="11748" spans="1:28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 t="str">
        <f>TEXT(financial_loan[[#This Row],[issue_date]],"mmm")</f>
        <v>Feb</v>
      </c>
      <c r="J11748" s="1" t="str">
        <f>TEXT(financial_loan[[#This Row],[issue_date]],"m")</f>
        <v>2</v>
      </c>
      <c r="K11748" s="1" t="str">
        <f>TEXT(financial_loan[[#This Row],[issue_date]],"yyyy")</f>
        <v>2021</v>
      </c>
      <c r="L11748" s="1">
        <v>44332</v>
      </c>
      <c r="M11748" s="1">
        <v>44509</v>
      </c>
      <c r="N11748" t="s">
        <v>39</v>
      </c>
      <c r="O11748" t="str">
        <f>IF(OR(financial_loan[[#This Row],[loan_status]]="Current",financial_loan[[#This Row],[loan_status]]="Fully Paid"),"Good",IF(financial_loan[[#This Row],[loan_status]]="Charged Off","Bad"))</f>
        <v>Good</v>
      </c>
      <c r="P11748" s="1">
        <v>44539</v>
      </c>
      <c r="Q11748">
        <v>399636</v>
      </c>
      <c r="R11748" t="s">
        <v>5771</v>
      </c>
      <c r="S11748" t="s">
        <v>61</v>
      </c>
      <c r="T11748" t="s">
        <v>41</v>
      </c>
      <c r="U11748" t="s">
        <v>45</v>
      </c>
      <c r="V11748">
        <v>36225</v>
      </c>
      <c r="W11748">
        <v>0.11590000241994858</v>
      </c>
      <c r="X11748">
        <v>168.08999633789063</v>
      </c>
      <c r="Y11748">
        <v>0.12839999794960022</v>
      </c>
      <c r="Z11748">
        <v>5000</v>
      </c>
      <c r="AA11748">
        <v>7</v>
      </c>
      <c r="AB11748">
        <v>5209</v>
      </c>
    </row>
    <row r="11749" spans="1:28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1</v>
      </c>
      <c r="F11749" t="s">
        <v>28</v>
      </c>
      <c r="G11749" t="s">
        <v>29</v>
      </c>
      <c r="H11749" s="1">
        <v>44265</v>
      </c>
      <c r="I11749" s="1" t="str">
        <f>TEXT(financial_loan[[#This Row],[issue_date]],"mmm")</f>
        <v>Mar</v>
      </c>
      <c r="J11749" s="1" t="str">
        <f>TEXT(financial_loan[[#This Row],[issue_date]],"m")</f>
        <v>3</v>
      </c>
      <c r="K11749" s="1" t="str">
        <f>TEXT(financial_loan[[#This Row],[issue_date]],"yyyy")</f>
        <v>2021</v>
      </c>
      <c r="L11749" s="1">
        <v>44358</v>
      </c>
      <c r="M11749" s="1">
        <v>44207</v>
      </c>
      <c r="N11749" t="s">
        <v>39</v>
      </c>
      <c r="O11749" t="str">
        <f>IF(OR(financial_loan[[#This Row],[loan_status]]="Current",financial_loan[[#This Row],[loan_status]]="Fully Paid"),"Good",IF(financial_loan[[#This Row],[loan_status]]="Charged Off","Bad"))</f>
        <v>Good</v>
      </c>
      <c r="P11749" s="1">
        <v>44238</v>
      </c>
      <c r="Q11749">
        <v>630915</v>
      </c>
      <c r="R11749" t="s">
        <v>5771</v>
      </c>
      <c r="S11749" t="s">
        <v>61</v>
      </c>
      <c r="T11749" t="s">
        <v>41</v>
      </c>
      <c r="U11749" t="s">
        <v>45</v>
      </c>
      <c r="V11749">
        <v>14400</v>
      </c>
      <c r="W11749">
        <v>5.4999999701976776E-2</v>
      </c>
      <c r="X11749">
        <v>134.97999572753906</v>
      </c>
      <c r="Y11749">
        <v>0.13109999895095825</v>
      </c>
      <c r="Z11749">
        <v>4000</v>
      </c>
      <c r="AA11749">
        <v>8</v>
      </c>
      <c r="AB11749">
        <v>4391</v>
      </c>
    </row>
    <row r="11750" spans="1:28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8</v>
      </c>
      <c r="F11750" t="s">
        <v>28</v>
      </c>
      <c r="G11750" t="s">
        <v>29</v>
      </c>
      <c r="H11750" s="1">
        <v>44264</v>
      </c>
      <c r="I11750" s="1" t="str">
        <f>TEXT(financial_loan[[#This Row],[issue_date]],"mmm")</f>
        <v>Mar</v>
      </c>
      <c r="J11750" s="1" t="str">
        <f>TEXT(financial_loan[[#This Row],[issue_date]],"m")</f>
        <v>3</v>
      </c>
      <c r="K11750" s="1" t="str">
        <f>TEXT(financial_loan[[#This Row],[issue_date]],"yyyy")</f>
        <v>2021</v>
      </c>
      <c r="L11750" s="1">
        <v>44267</v>
      </c>
      <c r="M11750" s="1">
        <v>44267</v>
      </c>
      <c r="N11750" t="s">
        <v>39</v>
      </c>
      <c r="O11750" t="str">
        <f>IF(OR(financial_loan[[#This Row],[loan_status]]="Current",financial_loan[[#This Row],[loan_status]]="Fully Paid"),"Good",IF(financial_loan[[#This Row],[loan_status]]="Charged Off","Bad"))</f>
        <v>Good</v>
      </c>
      <c r="P11750" s="1">
        <v>44298</v>
      </c>
      <c r="Q11750">
        <v>414386</v>
      </c>
      <c r="R11750" t="s">
        <v>5771</v>
      </c>
      <c r="S11750" t="s">
        <v>61</v>
      </c>
      <c r="T11750" t="s">
        <v>41</v>
      </c>
      <c r="U11750" t="s">
        <v>45</v>
      </c>
      <c r="V11750">
        <v>42996</v>
      </c>
      <c r="W11750">
        <v>0.11949999630451202</v>
      </c>
      <c r="X11750">
        <v>201.71000671386719</v>
      </c>
      <c r="Y11750">
        <v>0.12839999794960022</v>
      </c>
      <c r="Z11750">
        <v>6000</v>
      </c>
      <c r="AA11750">
        <v>9</v>
      </c>
      <c r="AB11750">
        <v>7262</v>
      </c>
    </row>
    <row r="11751" spans="1:28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 t="str">
        <f>TEXT(financial_loan[[#This Row],[issue_date]],"mmm")</f>
        <v>Oct</v>
      </c>
      <c r="J11751" s="1" t="str">
        <f>TEXT(financial_loan[[#This Row],[issue_date]],"m")</f>
        <v>10</v>
      </c>
      <c r="K11751" s="1" t="str">
        <f>TEXT(financial_loan[[#This Row],[issue_date]],"yyyy")</f>
        <v>2021</v>
      </c>
      <c r="L11751" s="1">
        <v>44541</v>
      </c>
      <c r="M11751" s="1">
        <v>44541</v>
      </c>
      <c r="N11751" t="s">
        <v>39</v>
      </c>
      <c r="O11751" t="str">
        <f>IF(OR(financial_loan[[#This Row],[loan_status]]="Current",financial_loan[[#This Row],[loan_status]]="Fully Paid"),"Good",IF(financial_loan[[#This Row],[loan_status]]="Charged Off","Bad"))</f>
        <v>Good</v>
      </c>
      <c r="P11751" s="1">
        <v>44572</v>
      </c>
      <c r="Q11751">
        <v>539049</v>
      </c>
      <c r="R11751" t="s">
        <v>5771</v>
      </c>
      <c r="S11751" t="s">
        <v>61</v>
      </c>
      <c r="T11751" t="s">
        <v>41</v>
      </c>
      <c r="U11751" t="s">
        <v>45</v>
      </c>
      <c r="V11751">
        <v>51996</v>
      </c>
      <c r="W11751">
        <v>1.9600000232458115E-2</v>
      </c>
      <c r="X11751">
        <v>507.010009765625</v>
      </c>
      <c r="Y11751">
        <v>0.13220000267028809</v>
      </c>
      <c r="Z11751">
        <v>15000</v>
      </c>
      <c r="AA11751">
        <v>6</v>
      </c>
      <c r="AB11751">
        <v>17959</v>
      </c>
    </row>
    <row r="11752" spans="1:28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2</v>
      </c>
      <c r="F11752" t="s">
        <v>28</v>
      </c>
      <c r="G11752" t="s">
        <v>29</v>
      </c>
      <c r="H11752" s="1">
        <v>44509</v>
      </c>
      <c r="I11752" s="1" t="str">
        <f>TEXT(financial_loan[[#This Row],[issue_date]],"mmm")</f>
        <v>Nov</v>
      </c>
      <c r="J11752" s="1" t="str">
        <f>TEXT(financial_loan[[#This Row],[issue_date]],"m")</f>
        <v>11</v>
      </c>
      <c r="K11752" s="1" t="str">
        <f>TEXT(financial_loan[[#This Row],[issue_date]],"yyyy")</f>
        <v>2021</v>
      </c>
      <c r="L11752" s="1">
        <v>44243</v>
      </c>
      <c r="M11752" s="1">
        <v>44328</v>
      </c>
      <c r="N11752" t="s">
        <v>39</v>
      </c>
      <c r="O11752" t="str">
        <f>IF(OR(financial_loan[[#This Row],[loan_status]]="Current",financial_loan[[#This Row],[loan_status]]="Fully Paid"),"Good",IF(financial_loan[[#This Row],[loan_status]]="Charged Off","Bad"))</f>
        <v>Good</v>
      </c>
      <c r="P11752" s="1">
        <v>44359</v>
      </c>
      <c r="Q11752">
        <v>574970</v>
      </c>
      <c r="R11752" t="s">
        <v>5771</v>
      </c>
      <c r="S11752" t="s">
        <v>61</v>
      </c>
      <c r="T11752" t="s">
        <v>41</v>
      </c>
      <c r="U11752" t="s">
        <v>45</v>
      </c>
      <c r="V11752">
        <v>65500</v>
      </c>
      <c r="W11752">
        <v>9.0700000524520874E-2</v>
      </c>
      <c r="X11752">
        <v>676.02001953125</v>
      </c>
      <c r="Y11752">
        <v>0.13220000267028809</v>
      </c>
      <c r="Z11752">
        <v>20000</v>
      </c>
      <c r="AA11752">
        <v>15</v>
      </c>
      <c r="AB11752">
        <v>24078</v>
      </c>
    </row>
    <row r="11753" spans="1:28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3</v>
      </c>
      <c r="F11753" t="s">
        <v>28</v>
      </c>
      <c r="G11753" t="s">
        <v>29</v>
      </c>
      <c r="H11753" s="1">
        <v>44206</v>
      </c>
      <c r="I11753" s="1" t="str">
        <f>TEXT(financial_loan[[#This Row],[issue_date]],"mmm")</f>
        <v>Jan</v>
      </c>
      <c r="J11753" s="1" t="str">
        <f>TEXT(financial_loan[[#This Row],[issue_date]],"m")</f>
        <v>1</v>
      </c>
      <c r="K11753" s="1" t="str">
        <f>TEXT(financial_loan[[#This Row],[issue_date]],"yyyy")</f>
        <v>2021</v>
      </c>
      <c r="L11753" s="1">
        <v>44332</v>
      </c>
      <c r="M11753" s="1">
        <v>44207</v>
      </c>
      <c r="N11753" t="s">
        <v>39</v>
      </c>
      <c r="O11753" t="str">
        <f>IF(OR(financial_loan[[#This Row],[loan_status]]="Current",financial_loan[[#This Row],[loan_status]]="Fully Paid"),"Good",IF(financial_loan[[#This Row],[loan_status]]="Charged Off","Bad"))</f>
        <v>Good</v>
      </c>
      <c r="P11753" s="1">
        <v>44238</v>
      </c>
      <c r="Q11753">
        <v>606206</v>
      </c>
      <c r="R11753" t="s">
        <v>5771</v>
      </c>
      <c r="S11753" t="s">
        <v>61</v>
      </c>
      <c r="T11753" t="s">
        <v>41</v>
      </c>
      <c r="U11753" t="s">
        <v>45</v>
      </c>
      <c r="V11753">
        <v>45000</v>
      </c>
      <c r="W11753">
        <v>0.15170000493526459</v>
      </c>
      <c r="X11753">
        <v>162.25</v>
      </c>
      <c r="Y11753">
        <v>0.13220000267028809</v>
      </c>
      <c r="Z11753">
        <v>4800</v>
      </c>
      <c r="AA11753">
        <v>8</v>
      </c>
      <c r="AB11753">
        <v>5273</v>
      </c>
    </row>
    <row r="11754" spans="1:28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4</v>
      </c>
      <c r="F11754" t="s">
        <v>28</v>
      </c>
      <c r="G11754" t="s">
        <v>29</v>
      </c>
      <c r="H11754" s="1">
        <v>44478</v>
      </c>
      <c r="I11754" s="1" t="str">
        <f>TEXT(financial_loan[[#This Row],[issue_date]],"mmm")</f>
        <v>Oct</v>
      </c>
      <c r="J11754" s="1" t="str">
        <f>TEXT(financial_loan[[#This Row],[issue_date]],"m")</f>
        <v>10</v>
      </c>
      <c r="K11754" s="1" t="str">
        <f>TEXT(financial_loan[[#This Row],[issue_date]],"yyyy")</f>
        <v>2021</v>
      </c>
      <c r="L11754" s="1">
        <v>44211</v>
      </c>
      <c r="M11754" s="1">
        <v>44239</v>
      </c>
      <c r="N11754" t="s">
        <v>39</v>
      </c>
      <c r="O11754" t="str">
        <f>IF(OR(financial_loan[[#This Row],[loan_status]]="Current",financial_loan[[#This Row],[loan_status]]="Fully Paid"),"Good",IF(financial_loan[[#This Row],[loan_status]]="Charged Off","Bad"))</f>
        <v>Good</v>
      </c>
      <c r="P11754" s="1">
        <v>44267</v>
      </c>
      <c r="Q11754">
        <v>544161</v>
      </c>
      <c r="R11754" t="s">
        <v>5771</v>
      </c>
      <c r="S11754" t="s">
        <v>61</v>
      </c>
      <c r="T11754" t="s">
        <v>41</v>
      </c>
      <c r="U11754" t="s">
        <v>45</v>
      </c>
      <c r="V11754">
        <v>30000</v>
      </c>
      <c r="W11754">
        <v>0.11760000139474869</v>
      </c>
      <c r="X11754">
        <v>270.41000366210938</v>
      </c>
      <c r="Y11754">
        <v>0.13220000267028809</v>
      </c>
      <c r="Z11754">
        <v>8000</v>
      </c>
      <c r="AA11754">
        <v>8</v>
      </c>
      <c r="AB11754">
        <v>9646</v>
      </c>
    </row>
    <row r="11755" spans="1:28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5</v>
      </c>
      <c r="F11755" t="s">
        <v>28</v>
      </c>
      <c r="G11755" t="s">
        <v>29</v>
      </c>
      <c r="H11755" s="1">
        <v>44480</v>
      </c>
      <c r="I11755" s="1" t="str">
        <f>TEXT(financial_loan[[#This Row],[issue_date]],"mmm")</f>
        <v>Oct</v>
      </c>
      <c r="J11755" s="1" t="str">
        <f>TEXT(financial_loan[[#This Row],[issue_date]],"m")</f>
        <v>10</v>
      </c>
      <c r="K11755" s="1" t="str">
        <f>TEXT(financial_loan[[#This Row],[issue_date]],"yyyy")</f>
        <v>2021</v>
      </c>
      <c r="L11755" s="1">
        <v>44332</v>
      </c>
      <c r="M11755" s="1">
        <v>44269</v>
      </c>
      <c r="N11755" t="s">
        <v>39</v>
      </c>
      <c r="O11755" t="str">
        <f>IF(OR(financial_loan[[#This Row],[loan_status]]="Current",financial_loan[[#This Row],[loan_status]]="Fully Paid"),"Good",IF(financial_loan[[#This Row],[loan_status]]="Charged Off","Bad"))</f>
        <v>Good</v>
      </c>
      <c r="P11755" s="1">
        <v>44300</v>
      </c>
      <c r="Q11755">
        <v>1229952</v>
      </c>
      <c r="R11755" t="s">
        <v>5771</v>
      </c>
      <c r="S11755" t="s">
        <v>61</v>
      </c>
      <c r="T11755" t="s">
        <v>41</v>
      </c>
      <c r="U11755" t="s">
        <v>45</v>
      </c>
      <c r="V11755">
        <v>40000</v>
      </c>
      <c r="W11755">
        <v>0.19920000433921814</v>
      </c>
      <c r="X11755">
        <v>385.98001098632813</v>
      </c>
      <c r="Y11755">
        <v>0.14270000159740448</v>
      </c>
      <c r="Z11755">
        <v>11250</v>
      </c>
      <c r="AA11755">
        <v>24</v>
      </c>
      <c r="AB11755">
        <v>13595</v>
      </c>
    </row>
    <row r="11756" spans="1:28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6</v>
      </c>
      <c r="F11756" t="s">
        <v>28</v>
      </c>
      <c r="G11756" t="s">
        <v>29</v>
      </c>
      <c r="H11756" s="1">
        <v>44509</v>
      </c>
      <c r="I11756" s="1" t="str">
        <f>TEXT(financial_loan[[#This Row],[issue_date]],"mmm")</f>
        <v>Nov</v>
      </c>
      <c r="J11756" s="1" t="str">
        <f>TEXT(financial_loan[[#This Row],[issue_date]],"m")</f>
        <v>11</v>
      </c>
      <c r="K11756" s="1" t="str">
        <f>TEXT(financial_loan[[#This Row],[issue_date]],"yyyy")</f>
        <v>2021</v>
      </c>
      <c r="L11756" s="1">
        <v>44454</v>
      </c>
      <c r="M11756" s="1">
        <v>44450</v>
      </c>
      <c r="N11756" t="s">
        <v>39</v>
      </c>
      <c r="O11756" t="str">
        <f>IF(OR(financial_loan[[#This Row],[loan_status]]="Current",financial_loan[[#This Row],[loan_status]]="Fully Paid"),"Good",IF(financial_loan[[#This Row],[loan_status]]="Charged Off","Bad"))</f>
        <v>Good</v>
      </c>
      <c r="P11756" s="1">
        <v>44480</v>
      </c>
      <c r="Q11756">
        <v>562256</v>
      </c>
      <c r="R11756" t="s">
        <v>5771</v>
      </c>
      <c r="S11756" t="s">
        <v>59</v>
      </c>
      <c r="T11756" t="s">
        <v>41</v>
      </c>
      <c r="U11756" t="s">
        <v>45</v>
      </c>
      <c r="V11756">
        <v>34000</v>
      </c>
      <c r="W11756">
        <v>0.20790000259876251</v>
      </c>
      <c r="X11756">
        <v>203.82000732421875</v>
      </c>
      <c r="Y11756">
        <v>0.13570000231266022</v>
      </c>
      <c r="Z11756">
        <v>6000</v>
      </c>
      <c r="AA11756">
        <v>9</v>
      </c>
      <c r="AB11756">
        <v>7109</v>
      </c>
    </row>
    <row r="11757" spans="1:28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 t="str">
        <f>TEXT(financial_loan[[#This Row],[issue_date]],"mmm")</f>
        <v>Oct</v>
      </c>
      <c r="J11757" s="1" t="str">
        <f>TEXT(financial_loan[[#This Row],[issue_date]],"m")</f>
        <v>10</v>
      </c>
      <c r="K11757" s="1" t="str">
        <f>TEXT(financial_loan[[#This Row],[issue_date]],"yyyy")</f>
        <v>2021</v>
      </c>
      <c r="L11757" s="1">
        <v>44332</v>
      </c>
      <c r="M11757" s="1">
        <v>44481</v>
      </c>
      <c r="N11757" t="s">
        <v>39</v>
      </c>
      <c r="O11757" t="str">
        <f>IF(OR(financial_loan[[#This Row],[loan_status]]="Current",financial_loan[[#This Row],[loan_status]]="Fully Paid"),"Good",IF(financial_loan[[#This Row],[loan_status]]="Charged Off","Bad"))</f>
        <v>Good</v>
      </c>
      <c r="P11757" s="1">
        <v>44512</v>
      </c>
      <c r="Q11757">
        <v>554168</v>
      </c>
      <c r="R11757" t="s">
        <v>5771</v>
      </c>
      <c r="S11757" t="s">
        <v>59</v>
      </c>
      <c r="T11757" t="s">
        <v>41</v>
      </c>
      <c r="U11757" t="s">
        <v>45</v>
      </c>
      <c r="V11757">
        <v>38000</v>
      </c>
      <c r="W11757">
        <v>4.830000177025795E-2</v>
      </c>
      <c r="X11757">
        <v>203.82000732421875</v>
      </c>
      <c r="Y11757">
        <v>0.13570000231266022</v>
      </c>
      <c r="Z11757">
        <v>6000</v>
      </c>
      <c r="AA11757">
        <v>6</v>
      </c>
      <c r="AB11757">
        <v>7352</v>
      </c>
    </row>
    <row r="11758" spans="1:28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7</v>
      </c>
      <c r="F11758" t="s">
        <v>28</v>
      </c>
      <c r="G11758" t="s">
        <v>29</v>
      </c>
      <c r="H11758" s="1">
        <v>44296</v>
      </c>
      <c r="I11758" s="1" t="str">
        <f>TEXT(financial_loan[[#This Row],[issue_date]],"mmm")</f>
        <v>Apr</v>
      </c>
      <c r="J11758" s="1" t="str">
        <f>TEXT(financial_loan[[#This Row],[issue_date]],"m")</f>
        <v>4</v>
      </c>
      <c r="K11758" s="1" t="str">
        <f>TEXT(financial_loan[[#This Row],[issue_date]],"yyyy")</f>
        <v>2021</v>
      </c>
      <c r="L11758" s="1">
        <v>44271</v>
      </c>
      <c r="M11758" s="1">
        <v>44329</v>
      </c>
      <c r="N11758" t="s">
        <v>39</v>
      </c>
      <c r="O11758" t="str">
        <f>IF(OR(financial_loan[[#This Row],[loan_status]]="Current",financial_loan[[#This Row],[loan_status]]="Fully Paid"),"Good",IF(financial_loan[[#This Row],[loan_status]]="Charged Off","Bad"))</f>
        <v>Good</v>
      </c>
      <c r="P11758" s="1">
        <v>44360</v>
      </c>
      <c r="Q11758">
        <v>655691</v>
      </c>
      <c r="R11758" t="s">
        <v>5771</v>
      </c>
      <c r="S11758" t="s">
        <v>59</v>
      </c>
      <c r="T11758" t="s">
        <v>41</v>
      </c>
      <c r="U11758" t="s">
        <v>45</v>
      </c>
      <c r="V11758">
        <v>28800</v>
      </c>
      <c r="W11758">
        <v>8.4600001573562622E-2</v>
      </c>
      <c r="X11758">
        <v>135.69999694824219</v>
      </c>
      <c r="Y11758">
        <v>0.13480000197887421</v>
      </c>
      <c r="Z11758">
        <v>4000</v>
      </c>
      <c r="AA11758">
        <v>6</v>
      </c>
      <c r="AB11758">
        <v>4885</v>
      </c>
    </row>
    <row r="11759" spans="1:28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8</v>
      </c>
      <c r="F11759" t="s">
        <v>28</v>
      </c>
      <c r="G11759" t="s">
        <v>29</v>
      </c>
      <c r="H11759" s="1">
        <v>44207</v>
      </c>
      <c r="I11759" s="1" t="str">
        <f>TEXT(financial_loan[[#This Row],[issue_date]],"mmm")</f>
        <v>Jan</v>
      </c>
      <c r="J11759" s="1" t="str">
        <f>TEXT(financial_loan[[#This Row],[issue_date]],"m")</f>
        <v>1</v>
      </c>
      <c r="K11759" s="1" t="str">
        <f>TEXT(financial_loan[[#This Row],[issue_date]],"yyyy")</f>
        <v>2021</v>
      </c>
      <c r="L11759" s="1">
        <v>44332</v>
      </c>
      <c r="M11759" s="1">
        <v>44210</v>
      </c>
      <c r="N11759" t="s">
        <v>39</v>
      </c>
      <c r="O11759" t="str">
        <f>IF(OR(financial_loan[[#This Row],[loan_status]]="Current",financial_loan[[#This Row],[loan_status]]="Fully Paid"),"Good",IF(financial_loan[[#This Row],[loan_status]]="Charged Off","Bad"))</f>
        <v>Good</v>
      </c>
      <c r="P11759" s="1">
        <v>44241</v>
      </c>
      <c r="Q11759">
        <v>826733</v>
      </c>
      <c r="R11759" t="s">
        <v>5771</v>
      </c>
      <c r="S11759" t="s">
        <v>59</v>
      </c>
      <c r="T11759" t="s">
        <v>41</v>
      </c>
      <c r="U11759" t="s">
        <v>45</v>
      </c>
      <c r="V11759">
        <v>24000</v>
      </c>
      <c r="W11759">
        <v>8.2999996840953827E-2</v>
      </c>
      <c r="X11759">
        <v>168.42999267578125</v>
      </c>
      <c r="Y11759">
        <v>0.12980000674724579</v>
      </c>
      <c r="Z11759">
        <v>5000</v>
      </c>
      <c r="AA11759">
        <v>10</v>
      </c>
      <c r="AB11759">
        <v>6063</v>
      </c>
    </row>
    <row r="11760" spans="1:28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69</v>
      </c>
      <c r="F11760" t="s">
        <v>28</v>
      </c>
      <c r="G11760" t="s">
        <v>29</v>
      </c>
      <c r="H11760" s="1">
        <v>44206</v>
      </c>
      <c r="I11760" s="1" t="str">
        <f>TEXT(financial_loan[[#This Row],[issue_date]],"mmm")</f>
        <v>Jan</v>
      </c>
      <c r="J11760" s="1" t="str">
        <f>TEXT(financial_loan[[#This Row],[issue_date]],"m")</f>
        <v>1</v>
      </c>
      <c r="K11760" s="1" t="str">
        <f>TEXT(financial_loan[[#This Row],[issue_date]],"yyyy")</f>
        <v>2021</v>
      </c>
      <c r="L11760" s="1">
        <v>44482</v>
      </c>
      <c r="M11760" s="1">
        <v>44209</v>
      </c>
      <c r="N11760" t="s">
        <v>39</v>
      </c>
      <c r="O11760" t="str">
        <f>IF(OR(financial_loan[[#This Row],[loan_status]]="Current",financial_loan[[#This Row],[loan_status]]="Fully Paid"),"Good",IF(financial_loan[[#This Row],[loan_status]]="Charged Off","Bad"))</f>
        <v>Good</v>
      </c>
      <c r="P11760" s="1">
        <v>44240</v>
      </c>
      <c r="Q11760">
        <v>603122</v>
      </c>
      <c r="R11760" t="s">
        <v>5771</v>
      </c>
      <c r="S11760" t="s">
        <v>59</v>
      </c>
      <c r="T11760" t="s">
        <v>41</v>
      </c>
      <c r="U11760" t="s">
        <v>45</v>
      </c>
      <c r="V11760">
        <v>75000</v>
      </c>
      <c r="W11760">
        <v>3.5199999809265137E-2</v>
      </c>
      <c r="X11760">
        <v>220.80000305175781</v>
      </c>
      <c r="Y11760">
        <v>0.13570000231266022</v>
      </c>
      <c r="Z11760">
        <v>6500</v>
      </c>
      <c r="AA11760">
        <v>9</v>
      </c>
      <c r="AB11760">
        <v>7949</v>
      </c>
    </row>
    <row r="11761" spans="1:28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0</v>
      </c>
      <c r="F11761" t="s">
        <v>28</v>
      </c>
      <c r="G11761" t="s">
        <v>29</v>
      </c>
      <c r="H11761" s="1">
        <v>44265</v>
      </c>
      <c r="I11761" s="1" t="str">
        <f>TEXT(financial_loan[[#This Row],[issue_date]],"mmm")</f>
        <v>Mar</v>
      </c>
      <c r="J11761" s="1" t="str">
        <f>TEXT(financial_loan[[#This Row],[issue_date]],"m")</f>
        <v>3</v>
      </c>
      <c r="K11761" s="1" t="str">
        <f>TEXT(financial_loan[[#This Row],[issue_date]],"yyyy")</f>
        <v>2021</v>
      </c>
      <c r="L11761" s="1">
        <v>44332</v>
      </c>
      <c r="M11761" s="1">
        <v>44299</v>
      </c>
      <c r="N11761" t="s">
        <v>39</v>
      </c>
      <c r="O11761" t="str">
        <f>IF(OR(financial_loan[[#This Row],[loan_status]]="Current",financial_loan[[#This Row],[loan_status]]="Fully Paid"),"Good",IF(financial_loan[[#This Row],[loan_status]]="Charged Off","Bad"))</f>
        <v>Good</v>
      </c>
      <c r="P11761" s="1">
        <v>44329</v>
      </c>
      <c r="Q11761">
        <v>624769</v>
      </c>
      <c r="R11761" t="s">
        <v>5771</v>
      </c>
      <c r="S11761" t="s">
        <v>59</v>
      </c>
      <c r="T11761" t="s">
        <v>41</v>
      </c>
      <c r="U11761" t="s">
        <v>45</v>
      </c>
      <c r="V11761">
        <v>70000</v>
      </c>
      <c r="W11761">
        <v>0.16709999740123749</v>
      </c>
      <c r="X11761">
        <v>339.25</v>
      </c>
      <c r="Y11761">
        <v>0.13480000197887421</v>
      </c>
      <c r="Z11761">
        <v>10000</v>
      </c>
      <c r="AA11761">
        <v>22</v>
      </c>
      <c r="AB11761">
        <v>12284</v>
      </c>
    </row>
    <row r="11762" spans="1:28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1</v>
      </c>
      <c r="F11762" t="s">
        <v>28</v>
      </c>
      <c r="G11762" t="s">
        <v>29</v>
      </c>
      <c r="H11762" s="1">
        <v>44237</v>
      </c>
      <c r="I11762" s="1" t="str">
        <f>TEXT(financial_loan[[#This Row],[issue_date]],"mmm")</f>
        <v>Feb</v>
      </c>
      <c r="J11762" s="1" t="str">
        <f>TEXT(financial_loan[[#This Row],[issue_date]],"m")</f>
        <v>2</v>
      </c>
      <c r="K11762" s="1" t="str">
        <f>TEXT(financial_loan[[#This Row],[issue_date]],"yyyy")</f>
        <v>2021</v>
      </c>
      <c r="L11762" s="1">
        <v>44451</v>
      </c>
      <c r="M11762" s="1">
        <v>44451</v>
      </c>
      <c r="N11762" t="s">
        <v>39</v>
      </c>
      <c r="O11762" t="str">
        <f>IF(OR(financial_loan[[#This Row],[loan_status]]="Current",financial_loan[[#This Row],[loan_status]]="Fully Paid"),"Good",IF(financial_loan[[#This Row],[loan_status]]="Charged Off","Bad"))</f>
        <v>Good</v>
      </c>
      <c r="P11762" s="1">
        <v>44481</v>
      </c>
      <c r="Q11762">
        <v>611244</v>
      </c>
      <c r="R11762" t="s">
        <v>5771</v>
      </c>
      <c r="S11762" t="s">
        <v>59</v>
      </c>
      <c r="T11762" t="s">
        <v>41</v>
      </c>
      <c r="U11762" t="s">
        <v>45</v>
      </c>
      <c r="V11762">
        <v>56000</v>
      </c>
      <c r="W11762">
        <v>0.2125999927520752</v>
      </c>
      <c r="X11762">
        <v>610.6400146484375</v>
      </c>
      <c r="Y11762">
        <v>0.13480000197887421</v>
      </c>
      <c r="Z11762">
        <v>18000</v>
      </c>
      <c r="AA11762">
        <v>10</v>
      </c>
      <c r="AB11762">
        <v>21882</v>
      </c>
    </row>
    <row r="11763" spans="1:28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 t="str">
        <f>TEXT(financial_loan[[#This Row],[issue_date]],"mmm")</f>
        <v>Dec</v>
      </c>
      <c r="J11763" s="1" t="str">
        <f>TEXT(financial_loan[[#This Row],[issue_date]],"m")</f>
        <v>12</v>
      </c>
      <c r="K11763" s="1" t="str">
        <f>TEXT(financial_loan[[#This Row],[issue_date]],"yyyy")</f>
        <v>2021</v>
      </c>
      <c r="L11763" s="1">
        <v>44483</v>
      </c>
      <c r="M11763" s="1">
        <v>44209</v>
      </c>
      <c r="N11763" t="s">
        <v>39</v>
      </c>
      <c r="O11763" t="str">
        <f>IF(OR(financial_loan[[#This Row],[loan_status]]="Current",financial_loan[[#This Row],[loan_status]]="Fully Paid"),"Good",IF(financial_loan[[#This Row],[loan_status]]="Charged Off","Bad"))</f>
        <v>Good</v>
      </c>
      <c r="P11763" s="1">
        <v>44240</v>
      </c>
      <c r="Q11763">
        <v>594764</v>
      </c>
      <c r="R11763" t="s">
        <v>5771</v>
      </c>
      <c r="S11763" t="s">
        <v>59</v>
      </c>
      <c r="T11763" t="s">
        <v>41</v>
      </c>
      <c r="U11763" t="s">
        <v>45</v>
      </c>
      <c r="V11763">
        <v>71500</v>
      </c>
      <c r="W11763">
        <v>4.7200001776218414E-2</v>
      </c>
      <c r="X11763">
        <v>339.69000244140625</v>
      </c>
      <c r="Y11763">
        <v>0.13570000231266022</v>
      </c>
      <c r="Z11763">
        <v>10000</v>
      </c>
      <c r="AA11763">
        <v>17</v>
      </c>
      <c r="AB11763">
        <v>12230</v>
      </c>
    </row>
    <row r="11764" spans="1:28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1</v>
      </c>
      <c r="F11764" t="s">
        <v>28</v>
      </c>
      <c r="G11764" t="s">
        <v>29</v>
      </c>
      <c r="H11764" s="1">
        <v>44540</v>
      </c>
      <c r="I11764" s="1" t="str">
        <f>TEXT(financial_loan[[#This Row],[issue_date]],"mmm")</f>
        <v>Dec</v>
      </c>
      <c r="J11764" s="1" t="str">
        <f>TEXT(financial_loan[[#This Row],[issue_date]],"m")</f>
        <v>12</v>
      </c>
      <c r="K11764" s="1" t="str">
        <f>TEXT(financial_loan[[#This Row],[issue_date]],"yyyy")</f>
        <v>2021</v>
      </c>
      <c r="L11764" s="1">
        <v>44423</v>
      </c>
      <c r="M11764" s="1">
        <v>44543</v>
      </c>
      <c r="N11764" t="s">
        <v>39</v>
      </c>
      <c r="O11764" t="str">
        <f>IF(OR(financial_loan[[#This Row],[loan_status]]="Current",financial_loan[[#This Row],[loan_status]]="Fully Paid"),"Good",IF(financial_loan[[#This Row],[loan_status]]="Charged Off","Bad"))</f>
        <v>Good</v>
      </c>
      <c r="P11764" s="1">
        <v>44574</v>
      </c>
      <c r="Q11764">
        <v>815121</v>
      </c>
      <c r="R11764" t="s">
        <v>5771</v>
      </c>
      <c r="S11764" t="s">
        <v>32</v>
      </c>
      <c r="T11764" t="s">
        <v>41</v>
      </c>
      <c r="U11764" t="s">
        <v>45</v>
      </c>
      <c r="V11764">
        <v>26085.359375</v>
      </c>
      <c r="W11764">
        <v>0.14720000326633453</v>
      </c>
      <c r="X11764">
        <v>162.55000305175781</v>
      </c>
      <c r="Y11764">
        <v>0.13349999487400055</v>
      </c>
      <c r="Z11764">
        <v>4800</v>
      </c>
      <c r="AA11764">
        <v>4</v>
      </c>
      <c r="AB11764">
        <v>5850</v>
      </c>
    </row>
    <row r="11765" spans="1:28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2</v>
      </c>
      <c r="F11765" t="s">
        <v>28</v>
      </c>
      <c r="G11765" t="s">
        <v>29</v>
      </c>
      <c r="H11765" s="1">
        <v>44326</v>
      </c>
      <c r="I11765" s="1" t="str">
        <f>TEXT(financial_loan[[#This Row],[issue_date]],"mmm")</f>
        <v>May</v>
      </c>
      <c r="J11765" s="1" t="str">
        <f>TEXT(financial_loan[[#This Row],[issue_date]],"m")</f>
        <v>5</v>
      </c>
      <c r="K11765" s="1" t="str">
        <f>TEXT(financial_loan[[#This Row],[issue_date]],"yyyy")</f>
        <v>2021</v>
      </c>
      <c r="L11765" s="1">
        <v>44513</v>
      </c>
      <c r="M11765" s="1">
        <v>44360</v>
      </c>
      <c r="N11765" t="s">
        <v>39</v>
      </c>
      <c r="O11765" t="str">
        <f>IF(OR(financial_loan[[#This Row],[loan_status]]="Current",financial_loan[[#This Row],[loan_status]]="Fully Paid"),"Good",IF(financial_loan[[#This Row],[loan_status]]="Charged Off","Bad"))</f>
        <v>Good</v>
      </c>
      <c r="P11765" s="1">
        <v>44390</v>
      </c>
      <c r="Q11765">
        <v>676047</v>
      </c>
      <c r="R11765" t="s">
        <v>5771</v>
      </c>
      <c r="S11765" t="s">
        <v>32</v>
      </c>
      <c r="T11765" t="s">
        <v>41</v>
      </c>
      <c r="U11765" t="s">
        <v>45</v>
      </c>
      <c r="V11765">
        <v>43812</v>
      </c>
      <c r="W11765">
        <v>0.10899999737739563</v>
      </c>
      <c r="X11765">
        <v>82.44000244140625</v>
      </c>
      <c r="Y11765">
        <v>0.14350000023841858</v>
      </c>
      <c r="Z11765">
        <v>2400</v>
      </c>
      <c r="AA11765">
        <v>6</v>
      </c>
      <c r="AB11765">
        <v>2968</v>
      </c>
    </row>
    <row r="11766" spans="1:28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3</v>
      </c>
      <c r="F11766" t="s">
        <v>28</v>
      </c>
      <c r="G11766" t="s">
        <v>29</v>
      </c>
      <c r="H11766" s="1">
        <v>44325</v>
      </c>
      <c r="I11766" s="1" t="str">
        <f>TEXT(financial_loan[[#This Row],[issue_date]],"mmm")</f>
        <v>May</v>
      </c>
      <c r="J11766" s="1" t="str">
        <f>TEXT(financial_loan[[#This Row],[issue_date]],"m")</f>
        <v>5</v>
      </c>
      <c r="K11766" s="1" t="str">
        <f>TEXT(financial_loan[[#This Row],[issue_date]],"yyyy")</f>
        <v>2021</v>
      </c>
      <c r="L11766" s="1">
        <v>44328</v>
      </c>
      <c r="M11766" s="1">
        <v>44328</v>
      </c>
      <c r="N11766" t="s">
        <v>39</v>
      </c>
      <c r="O11766" t="str">
        <f>IF(OR(financial_loan[[#This Row],[loan_status]]="Current",financial_loan[[#This Row],[loan_status]]="Fully Paid"),"Good",IF(financial_loan[[#This Row],[loan_status]]="Charged Off","Bad"))</f>
        <v>Good</v>
      </c>
      <c r="P11766" s="1">
        <v>44359</v>
      </c>
      <c r="Q11766">
        <v>440209</v>
      </c>
      <c r="R11766" t="s">
        <v>5771</v>
      </c>
      <c r="S11766" t="s">
        <v>32</v>
      </c>
      <c r="T11766" t="s">
        <v>41</v>
      </c>
      <c r="U11766" t="s">
        <v>45</v>
      </c>
      <c r="V11766">
        <v>42000</v>
      </c>
      <c r="W11766">
        <v>0.1988999992609024</v>
      </c>
      <c r="X11766">
        <v>678.46002197265625</v>
      </c>
      <c r="Y11766">
        <v>0.13470000028610229</v>
      </c>
      <c r="Z11766">
        <v>20000</v>
      </c>
      <c r="AA11766">
        <v>16</v>
      </c>
      <c r="AB11766">
        <v>24424</v>
      </c>
    </row>
    <row r="11767" spans="1:28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 t="str">
        <f>TEXT(financial_loan[[#This Row],[issue_date]],"mmm")</f>
        <v>Mar</v>
      </c>
      <c r="J11767" s="1" t="str">
        <f>TEXT(financial_loan[[#This Row],[issue_date]],"m")</f>
        <v>3</v>
      </c>
      <c r="K11767" s="1" t="str">
        <f>TEXT(financial_loan[[#This Row],[issue_date]],"yyyy")</f>
        <v>2021</v>
      </c>
      <c r="L11767" s="1">
        <v>44302</v>
      </c>
      <c r="M11767" s="1">
        <v>44450</v>
      </c>
      <c r="N11767" t="s">
        <v>39</v>
      </c>
      <c r="O11767" t="str">
        <f>IF(OR(financial_loan[[#This Row],[loan_status]]="Current",financial_loan[[#This Row],[loan_status]]="Fully Paid"),"Good",IF(financial_loan[[#This Row],[loan_status]]="Charged Off","Bad"))</f>
        <v>Good</v>
      </c>
      <c r="P11767" s="1">
        <v>44480</v>
      </c>
      <c r="Q11767">
        <v>412244</v>
      </c>
      <c r="R11767" t="s">
        <v>5771</v>
      </c>
      <c r="S11767" t="s">
        <v>32</v>
      </c>
      <c r="T11767" t="s">
        <v>41</v>
      </c>
      <c r="U11767" t="s">
        <v>45</v>
      </c>
      <c r="V11767">
        <v>72204</v>
      </c>
      <c r="W11767">
        <v>0.1421000063419342</v>
      </c>
      <c r="X11767">
        <v>227.28999328613281</v>
      </c>
      <c r="Y11767">
        <v>0.13470000028610229</v>
      </c>
      <c r="Z11767">
        <v>6700</v>
      </c>
      <c r="AA11767">
        <v>25</v>
      </c>
      <c r="AB11767">
        <v>8159</v>
      </c>
    </row>
    <row r="11768" spans="1:28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4</v>
      </c>
      <c r="F11768" t="s">
        <v>28</v>
      </c>
      <c r="G11768" t="s">
        <v>29</v>
      </c>
      <c r="H11768" s="1">
        <v>44296</v>
      </c>
      <c r="I11768" s="1" t="str">
        <f>TEXT(financial_loan[[#This Row],[issue_date]],"mmm")</f>
        <v>Apr</v>
      </c>
      <c r="J11768" s="1" t="str">
        <f>TEXT(financial_loan[[#This Row],[issue_date]],"m")</f>
        <v>4</v>
      </c>
      <c r="K11768" s="1" t="str">
        <f>TEXT(financial_loan[[#This Row],[issue_date]],"yyyy")</f>
        <v>2021</v>
      </c>
      <c r="L11768" s="1">
        <v>44422</v>
      </c>
      <c r="M11768" s="1">
        <v>44512</v>
      </c>
      <c r="N11768" t="s">
        <v>39</v>
      </c>
      <c r="O11768" t="str">
        <f>IF(OR(financial_loan[[#This Row],[loan_status]]="Current",financial_loan[[#This Row],[loan_status]]="Fully Paid"),"Good",IF(financial_loan[[#This Row],[loan_status]]="Charged Off","Bad"))</f>
        <v>Good</v>
      </c>
      <c r="P11768" s="1">
        <v>44542</v>
      </c>
      <c r="Q11768">
        <v>644507</v>
      </c>
      <c r="R11768" t="s">
        <v>5771</v>
      </c>
      <c r="S11768" t="s">
        <v>44</v>
      </c>
      <c r="T11768" t="s">
        <v>41</v>
      </c>
      <c r="U11768" t="s">
        <v>45</v>
      </c>
      <c r="V11768">
        <v>32000</v>
      </c>
      <c r="W11768">
        <v>4.9899999052286148E-2</v>
      </c>
      <c r="X11768">
        <v>222.85000610351563</v>
      </c>
      <c r="Y11768">
        <v>0.14219999313354492</v>
      </c>
      <c r="Z11768">
        <v>6500</v>
      </c>
      <c r="AA11768">
        <v>7</v>
      </c>
      <c r="AB11768">
        <v>7984</v>
      </c>
    </row>
    <row r="11769" spans="1:28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5</v>
      </c>
      <c r="F11769" t="s">
        <v>28</v>
      </c>
      <c r="G11769" t="s">
        <v>29</v>
      </c>
      <c r="H11769" s="1">
        <v>44356</v>
      </c>
      <c r="I11769" s="1" t="str">
        <f>TEXT(financial_loan[[#This Row],[issue_date]],"mmm")</f>
        <v>Jun</v>
      </c>
      <c r="J11769" s="1" t="str">
        <f>TEXT(financial_loan[[#This Row],[issue_date]],"m")</f>
        <v>6</v>
      </c>
      <c r="K11769" s="1" t="str">
        <f>TEXT(financial_loan[[#This Row],[issue_date]],"yyyy")</f>
        <v>2021</v>
      </c>
      <c r="L11769" s="1">
        <v>44332</v>
      </c>
      <c r="M11769" s="1">
        <v>44238</v>
      </c>
      <c r="N11769" t="s">
        <v>39</v>
      </c>
      <c r="O11769" t="str">
        <f>IF(OR(financial_loan[[#This Row],[loan_status]]="Current",financial_loan[[#This Row],[loan_status]]="Fully Paid"),"Good",IF(financial_loan[[#This Row],[loan_status]]="Charged Off","Bad"))</f>
        <v>Good</v>
      </c>
      <c r="P11769" s="1">
        <v>44266</v>
      </c>
      <c r="Q11769">
        <v>460176</v>
      </c>
      <c r="R11769" t="s">
        <v>5771</v>
      </c>
      <c r="S11769" t="s">
        <v>44</v>
      </c>
      <c r="T11769" t="s">
        <v>41</v>
      </c>
      <c r="U11769" t="s">
        <v>45</v>
      </c>
      <c r="V11769">
        <v>41000</v>
      </c>
      <c r="W11769">
        <v>0.15780000388622284</v>
      </c>
      <c r="X11769">
        <v>340.760009765625</v>
      </c>
      <c r="Y11769">
        <v>0.13789999485015869</v>
      </c>
      <c r="Z11769">
        <v>10000</v>
      </c>
      <c r="AA11769">
        <v>7</v>
      </c>
      <c r="AB11769">
        <v>11769</v>
      </c>
    </row>
    <row r="11770" spans="1:28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6</v>
      </c>
      <c r="F11770" t="s">
        <v>28</v>
      </c>
      <c r="G11770" t="s">
        <v>29</v>
      </c>
      <c r="H11770" s="1">
        <v>44324</v>
      </c>
      <c r="I11770" s="1" t="str">
        <f>TEXT(financial_loan[[#This Row],[issue_date]],"mmm")</f>
        <v>May</v>
      </c>
      <c r="J11770" s="1" t="str">
        <f>TEXT(financial_loan[[#This Row],[issue_date]],"m")</f>
        <v>5</v>
      </c>
      <c r="K11770" s="1" t="str">
        <f>TEXT(financial_loan[[#This Row],[issue_date]],"yyyy")</f>
        <v>2021</v>
      </c>
      <c r="L11770" s="1">
        <v>44265</v>
      </c>
      <c r="M11770" s="1">
        <v>44265</v>
      </c>
      <c r="N11770" t="s">
        <v>39</v>
      </c>
      <c r="O11770" t="str">
        <f>IF(OR(financial_loan[[#This Row],[loan_status]]="Current",financial_loan[[#This Row],[loan_status]]="Fully Paid"),"Good",IF(financial_loan[[#This Row],[loan_status]]="Charged Off","Bad"))</f>
        <v>Good</v>
      </c>
      <c r="P11770" s="1">
        <v>44296</v>
      </c>
      <c r="Q11770">
        <v>348814</v>
      </c>
      <c r="R11770" t="s">
        <v>5771</v>
      </c>
      <c r="S11770" t="s">
        <v>44</v>
      </c>
      <c r="T11770" t="s">
        <v>41</v>
      </c>
      <c r="U11770" t="s">
        <v>45</v>
      </c>
      <c r="V11770">
        <v>27040</v>
      </c>
      <c r="W11770">
        <v>0.23520000278949738</v>
      </c>
      <c r="X11770">
        <v>133.41999816894531</v>
      </c>
      <c r="Y11770">
        <v>0.12290000170469284</v>
      </c>
      <c r="Z11770">
        <v>4000</v>
      </c>
      <c r="AA11770">
        <v>6</v>
      </c>
      <c r="AB11770">
        <v>4666</v>
      </c>
    </row>
    <row r="11771" spans="1:28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7</v>
      </c>
      <c r="F11771" t="s">
        <v>28</v>
      </c>
      <c r="G11771" t="s">
        <v>29</v>
      </c>
      <c r="H11771" s="1">
        <v>44540</v>
      </c>
      <c r="I11771" s="1" t="str">
        <f>TEXT(financial_loan[[#This Row],[issue_date]],"mmm")</f>
        <v>Dec</v>
      </c>
      <c r="J11771" s="1" t="str">
        <f>TEXT(financial_loan[[#This Row],[issue_date]],"m")</f>
        <v>12</v>
      </c>
      <c r="K11771" s="1" t="str">
        <f>TEXT(financial_loan[[#This Row],[issue_date]],"yyyy")</f>
        <v>2021</v>
      </c>
      <c r="L11771" s="1">
        <v>44484</v>
      </c>
      <c r="M11771" s="1">
        <v>44210</v>
      </c>
      <c r="N11771" t="s">
        <v>39</v>
      </c>
      <c r="O11771" t="str">
        <f>IF(OR(financial_loan[[#This Row],[loan_status]]="Current",financial_loan[[#This Row],[loan_status]]="Fully Paid"),"Good",IF(financial_loan[[#This Row],[loan_status]]="Charged Off","Bad"))</f>
        <v>Good</v>
      </c>
      <c r="P11771" s="1">
        <v>44241</v>
      </c>
      <c r="Q11771">
        <v>784798</v>
      </c>
      <c r="R11771" t="s">
        <v>5771</v>
      </c>
      <c r="S11771" t="s">
        <v>44</v>
      </c>
      <c r="T11771" t="s">
        <v>41</v>
      </c>
      <c r="U11771" t="s">
        <v>45</v>
      </c>
      <c r="V11771">
        <v>30000</v>
      </c>
      <c r="W11771">
        <v>0.18440000712871552</v>
      </c>
      <c r="X11771">
        <v>408.510009765625</v>
      </c>
      <c r="Y11771">
        <v>0.1371999979019165</v>
      </c>
      <c r="Z11771">
        <v>12000</v>
      </c>
      <c r="AA11771">
        <v>12</v>
      </c>
      <c r="AB11771">
        <v>14708</v>
      </c>
    </row>
    <row r="11772" spans="1:28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8</v>
      </c>
      <c r="F11772" t="s">
        <v>28</v>
      </c>
      <c r="G11772" t="s">
        <v>29</v>
      </c>
      <c r="H11772" s="1">
        <v>44265</v>
      </c>
      <c r="I11772" s="1" t="str">
        <f>TEXT(financial_loan[[#This Row],[issue_date]],"mmm")</f>
        <v>Mar</v>
      </c>
      <c r="J11772" s="1" t="str">
        <f>TEXT(financial_loan[[#This Row],[issue_date]],"m")</f>
        <v>3</v>
      </c>
      <c r="K11772" s="1" t="str">
        <f>TEXT(financial_loan[[#This Row],[issue_date]],"yyyy")</f>
        <v>2021</v>
      </c>
      <c r="L11772" s="1">
        <v>44332</v>
      </c>
      <c r="M11772" s="1">
        <v>44299</v>
      </c>
      <c r="N11772" t="s">
        <v>39</v>
      </c>
      <c r="O11772" t="str">
        <f>IF(OR(financial_loan[[#This Row],[loan_status]]="Current",financial_loan[[#This Row],[loan_status]]="Fully Paid"),"Good",IF(financial_loan[[#This Row],[loan_status]]="Charged Off","Bad"))</f>
        <v>Good</v>
      </c>
      <c r="P11772" s="1">
        <v>44329</v>
      </c>
      <c r="Q11772">
        <v>637402</v>
      </c>
      <c r="R11772" t="s">
        <v>5771</v>
      </c>
      <c r="S11772" t="s">
        <v>44</v>
      </c>
      <c r="T11772" t="s">
        <v>41</v>
      </c>
      <c r="U11772" t="s">
        <v>45</v>
      </c>
      <c r="V11772">
        <v>44000</v>
      </c>
      <c r="W11772">
        <v>0.21029999852180481</v>
      </c>
      <c r="X11772">
        <v>205.71000671386719</v>
      </c>
      <c r="Y11772">
        <v>0.14219999313354492</v>
      </c>
      <c r="Z11772">
        <v>6000</v>
      </c>
      <c r="AA11772">
        <v>13</v>
      </c>
      <c r="AB11772">
        <v>7422</v>
      </c>
    </row>
    <row r="11773" spans="1:28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79</v>
      </c>
      <c r="F11773" t="s">
        <v>28</v>
      </c>
      <c r="G11773" t="s">
        <v>29</v>
      </c>
      <c r="H11773" s="1">
        <v>44479</v>
      </c>
      <c r="I11773" s="1" t="str">
        <f>TEXT(financial_loan[[#This Row],[issue_date]],"mmm")</f>
        <v>Oct</v>
      </c>
      <c r="J11773" s="1" t="str">
        <f>TEXT(financial_loan[[#This Row],[issue_date]],"m")</f>
        <v>10</v>
      </c>
      <c r="K11773" s="1" t="str">
        <f>TEXT(financial_loan[[#This Row],[issue_date]],"yyyy")</f>
        <v>2021</v>
      </c>
      <c r="L11773" s="1">
        <v>44271</v>
      </c>
      <c r="M11773" s="1">
        <v>44267</v>
      </c>
      <c r="N11773" t="s">
        <v>39</v>
      </c>
      <c r="O11773" t="str">
        <f>IF(OR(financial_loan[[#This Row],[loan_status]]="Current",financial_loan[[#This Row],[loan_status]]="Fully Paid"),"Good",IF(financial_loan[[#This Row],[loan_status]]="Charged Off","Bad"))</f>
        <v>Good</v>
      </c>
      <c r="P11773" s="1">
        <v>44298</v>
      </c>
      <c r="Q11773">
        <v>776876</v>
      </c>
      <c r="R11773" t="s">
        <v>5771</v>
      </c>
      <c r="S11773" t="s">
        <v>44</v>
      </c>
      <c r="T11773" t="s">
        <v>41</v>
      </c>
      <c r="U11773" t="s">
        <v>45</v>
      </c>
      <c r="V11773">
        <v>33600</v>
      </c>
      <c r="W11773">
        <v>0.21930000185966492</v>
      </c>
      <c r="X11773">
        <v>365.95001220703125</v>
      </c>
      <c r="Y11773">
        <v>0.1371999979019165</v>
      </c>
      <c r="Z11773">
        <v>10750</v>
      </c>
      <c r="AA11773">
        <v>18</v>
      </c>
      <c r="AB11773">
        <v>12365</v>
      </c>
    </row>
    <row r="11774" spans="1:28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0</v>
      </c>
      <c r="F11774" t="s">
        <v>28</v>
      </c>
      <c r="G11774" t="s">
        <v>29</v>
      </c>
      <c r="H11774" s="1">
        <v>44326</v>
      </c>
      <c r="I11774" s="1" t="str">
        <f>TEXT(financial_loan[[#This Row],[issue_date]],"mmm")</f>
        <v>May</v>
      </c>
      <c r="J11774" s="1" t="str">
        <f>TEXT(financial_loan[[#This Row],[issue_date]],"m")</f>
        <v>5</v>
      </c>
      <c r="K11774" s="1" t="str">
        <f>TEXT(financial_loan[[#This Row],[issue_date]],"yyyy")</f>
        <v>2021</v>
      </c>
      <c r="L11774" s="1">
        <v>44360</v>
      </c>
      <c r="M11774" s="1">
        <v>44360</v>
      </c>
      <c r="N11774" t="s">
        <v>39</v>
      </c>
      <c r="O11774" t="str">
        <f>IF(OR(financial_loan[[#This Row],[loan_status]]="Current",financial_loan[[#This Row],[loan_status]]="Fully Paid"),"Good",IF(financial_loan[[#This Row],[loan_status]]="Charged Off","Bad"))</f>
        <v>Good</v>
      </c>
      <c r="P11774" s="1">
        <v>44390</v>
      </c>
      <c r="Q11774">
        <v>672363</v>
      </c>
      <c r="R11774" t="s">
        <v>5771</v>
      </c>
      <c r="S11774" t="s">
        <v>44</v>
      </c>
      <c r="T11774" t="s">
        <v>41</v>
      </c>
      <c r="U11774" t="s">
        <v>45</v>
      </c>
      <c r="V11774">
        <v>48000</v>
      </c>
      <c r="W11774">
        <v>0.23960000276565552</v>
      </c>
      <c r="X11774">
        <v>548.55999755859375</v>
      </c>
      <c r="Y11774">
        <v>0.14219999313354492</v>
      </c>
      <c r="Z11774">
        <v>16000</v>
      </c>
      <c r="AA11774">
        <v>22</v>
      </c>
      <c r="AB11774">
        <v>19748</v>
      </c>
    </row>
    <row r="11775" spans="1:28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 t="str">
        <f>TEXT(financial_loan[[#This Row],[issue_date]],"mmm")</f>
        <v>Jun</v>
      </c>
      <c r="J11775" s="1" t="str">
        <f>TEXT(financial_loan[[#This Row],[issue_date]],"m")</f>
        <v>6</v>
      </c>
      <c r="K11775" s="1" t="str">
        <f>TEXT(financial_loan[[#This Row],[issue_date]],"yyyy")</f>
        <v>2021</v>
      </c>
      <c r="L11775" s="1">
        <v>44210</v>
      </c>
      <c r="M11775" s="1">
        <v>44210</v>
      </c>
      <c r="N11775" t="s">
        <v>39</v>
      </c>
      <c r="O11775" t="str">
        <f>IF(OR(financial_loan[[#This Row],[loan_status]]="Current",financial_loan[[#This Row],[loan_status]]="Fully Paid"),"Good",IF(financial_loan[[#This Row],[loan_status]]="Charged Off","Bad"))</f>
        <v>Good</v>
      </c>
      <c r="P11775" s="1">
        <v>44241</v>
      </c>
      <c r="Q11775">
        <v>994724</v>
      </c>
      <c r="R11775" t="s">
        <v>5771</v>
      </c>
      <c r="S11775" t="s">
        <v>160</v>
      </c>
      <c r="T11775" t="s">
        <v>41</v>
      </c>
      <c r="U11775" t="s">
        <v>45</v>
      </c>
      <c r="V11775">
        <v>40000</v>
      </c>
      <c r="W11775">
        <v>7.590000331401825E-2</v>
      </c>
      <c r="X11775">
        <v>539.030029296875</v>
      </c>
      <c r="Y11775">
        <v>0.12989999353885651</v>
      </c>
      <c r="Z11775">
        <v>16000</v>
      </c>
      <c r="AA11775">
        <v>13</v>
      </c>
      <c r="AB11775">
        <v>19288</v>
      </c>
    </row>
    <row r="11776" spans="1:28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 t="str">
        <f>TEXT(financial_loan[[#This Row],[issue_date]],"mmm")</f>
        <v>Jan</v>
      </c>
      <c r="J11776" s="1" t="str">
        <f>TEXT(financial_loan[[#This Row],[issue_date]],"m")</f>
        <v>1</v>
      </c>
      <c r="K11776" s="1" t="str">
        <f>TEXT(financial_loan[[#This Row],[issue_date]],"yyyy")</f>
        <v>2021</v>
      </c>
      <c r="L11776" s="1">
        <v>44332</v>
      </c>
      <c r="M11776" s="1">
        <v>44240</v>
      </c>
      <c r="N11776" t="s">
        <v>39</v>
      </c>
      <c r="O11776" t="str">
        <f>IF(OR(financial_loan[[#This Row],[loan_status]]="Current",financial_loan[[#This Row],[loan_status]]="Fully Paid"),"Good",IF(financial_loan[[#This Row],[loan_status]]="Charged Off","Bad"))</f>
        <v>Good</v>
      </c>
      <c r="P11776" s="1">
        <v>44268</v>
      </c>
      <c r="Q11776">
        <v>604507</v>
      </c>
      <c r="R11776" t="s">
        <v>5771</v>
      </c>
      <c r="S11776" t="s">
        <v>160</v>
      </c>
      <c r="T11776" t="s">
        <v>41</v>
      </c>
      <c r="U11776" t="s">
        <v>45</v>
      </c>
      <c r="V11776">
        <v>48000</v>
      </c>
      <c r="W11776">
        <v>0.16179999709129333</v>
      </c>
      <c r="X11776">
        <v>336.33999633789063</v>
      </c>
      <c r="Y11776">
        <v>0.12870000302791595</v>
      </c>
      <c r="Z11776">
        <v>10000</v>
      </c>
      <c r="AA11776">
        <v>18</v>
      </c>
      <c r="AB11776">
        <v>12108</v>
      </c>
    </row>
    <row r="11777" spans="1:28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 t="str">
        <f>TEXT(financial_loan[[#This Row],[issue_date]],"mmm")</f>
        <v>Jun</v>
      </c>
      <c r="J11777" s="1" t="str">
        <f>TEXT(financial_loan[[#This Row],[issue_date]],"m")</f>
        <v>6</v>
      </c>
      <c r="K11777" s="1" t="str">
        <f>TEXT(financial_loan[[#This Row],[issue_date]],"yyyy")</f>
        <v>2021</v>
      </c>
      <c r="L11777" s="1">
        <v>44332</v>
      </c>
      <c r="M11777" s="1">
        <v>44361</v>
      </c>
      <c r="N11777" t="s">
        <v>39</v>
      </c>
      <c r="O11777" t="str">
        <f>IF(OR(financial_loan[[#This Row],[loan_status]]="Current",financial_loan[[#This Row],[loan_status]]="Fully Paid"),"Good",IF(financial_loan[[#This Row],[loan_status]]="Charged Off","Bad"))</f>
        <v>Good</v>
      </c>
      <c r="P11777" s="1">
        <v>44391</v>
      </c>
      <c r="Q11777">
        <v>970761</v>
      </c>
      <c r="R11777" t="s">
        <v>5771</v>
      </c>
      <c r="S11777" t="s">
        <v>160</v>
      </c>
      <c r="T11777" t="s">
        <v>41</v>
      </c>
      <c r="U11777" t="s">
        <v>45</v>
      </c>
      <c r="V11777">
        <v>36000</v>
      </c>
      <c r="W11777">
        <v>0.15270000696182251</v>
      </c>
      <c r="X11777">
        <v>168.44999694824219</v>
      </c>
      <c r="Y11777">
        <v>0.12989999353885651</v>
      </c>
      <c r="Z11777">
        <v>5000</v>
      </c>
      <c r="AA11777">
        <v>5</v>
      </c>
      <c r="AB11777">
        <v>6064</v>
      </c>
    </row>
    <row r="11778" spans="1:28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 t="str">
        <f>TEXT(financial_loan[[#This Row],[issue_date]],"mmm")</f>
        <v>Jul</v>
      </c>
      <c r="J11778" s="1" t="str">
        <f>TEXT(financial_loan[[#This Row],[issue_date]],"m")</f>
        <v>7</v>
      </c>
      <c r="K11778" s="1" t="str">
        <f>TEXT(financial_loan[[#This Row],[issue_date]],"yyyy")</f>
        <v>2021</v>
      </c>
      <c r="L11778" s="1">
        <v>44242</v>
      </c>
      <c r="M11778" s="1">
        <v>44389</v>
      </c>
      <c r="N11778" t="s">
        <v>39</v>
      </c>
      <c r="O11778" t="str">
        <f>IF(OR(financial_loan[[#This Row],[loan_status]]="Current",financial_loan[[#This Row],[loan_status]]="Fully Paid"),"Good",IF(financial_loan[[#This Row],[loan_status]]="Charged Off","Bad"))</f>
        <v>Good</v>
      </c>
      <c r="P11778" s="1">
        <v>44420</v>
      </c>
      <c r="Q11778">
        <v>498666</v>
      </c>
      <c r="R11778" t="s">
        <v>5771</v>
      </c>
      <c r="S11778" t="s">
        <v>160</v>
      </c>
      <c r="T11778" t="s">
        <v>41</v>
      </c>
      <c r="U11778" t="s">
        <v>45</v>
      </c>
      <c r="V11778">
        <v>25000</v>
      </c>
      <c r="W11778">
        <v>2.9799999669194221E-2</v>
      </c>
      <c r="X11778">
        <v>53.549999237060547</v>
      </c>
      <c r="Y11778">
        <v>0.12530000507831573</v>
      </c>
      <c r="Z11778">
        <v>1600</v>
      </c>
      <c r="AA11778">
        <v>8</v>
      </c>
      <c r="AB11778">
        <v>1928</v>
      </c>
    </row>
    <row r="11779" spans="1:28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 t="str">
        <f>TEXT(financial_loan[[#This Row],[issue_date]],"mmm")</f>
        <v>Apr</v>
      </c>
      <c r="J11779" s="1" t="str">
        <f>TEXT(financial_loan[[#This Row],[issue_date]],"m")</f>
        <v>4</v>
      </c>
      <c r="K11779" s="1" t="str">
        <f>TEXT(financial_loan[[#This Row],[issue_date]],"yyyy")</f>
        <v>2021</v>
      </c>
      <c r="L11779" s="1">
        <v>44420</v>
      </c>
      <c r="M11779" s="1">
        <v>44239</v>
      </c>
      <c r="N11779" t="s">
        <v>39</v>
      </c>
      <c r="O11779" t="str">
        <f>IF(OR(financial_loan[[#This Row],[loan_status]]="Current",financial_loan[[#This Row],[loan_status]]="Fully Paid"),"Good",IF(financial_loan[[#This Row],[loan_status]]="Charged Off","Bad"))</f>
        <v>Good</v>
      </c>
      <c r="P11779" s="1">
        <v>44267</v>
      </c>
      <c r="Q11779">
        <v>644868</v>
      </c>
      <c r="R11779" t="s">
        <v>5771</v>
      </c>
      <c r="S11779" t="s">
        <v>160</v>
      </c>
      <c r="T11779" t="s">
        <v>41</v>
      </c>
      <c r="U11779" t="s">
        <v>45</v>
      </c>
      <c r="V11779">
        <v>64450</v>
      </c>
      <c r="W11779">
        <v>0.13979999721050262</v>
      </c>
      <c r="X11779">
        <v>402.79998779296875</v>
      </c>
      <c r="Y11779">
        <v>0.12729999423027039</v>
      </c>
      <c r="Z11779">
        <v>12000</v>
      </c>
      <c r="AA11779">
        <v>41</v>
      </c>
      <c r="AB11779">
        <v>14076</v>
      </c>
    </row>
    <row r="11780" spans="1:28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 t="str">
        <f>TEXT(financial_loan[[#This Row],[issue_date]],"mmm")</f>
        <v>Jan</v>
      </c>
      <c r="J11780" s="1" t="str">
        <f>TEXT(financial_loan[[#This Row],[issue_date]],"m")</f>
        <v>1</v>
      </c>
      <c r="K11780" s="1" t="str">
        <f>TEXT(financial_loan[[#This Row],[issue_date]],"yyyy")</f>
        <v>2021</v>
      </c>
      <c r="L11780" s="1">
        <v>44240</v>
      </c>
      <c r="M11780" s="1">
        <v>44209</v>
      </c>
      <c r="N11780" t="s">
        <v>39</v>
      </c>
      <c r="O11780" t="str">
        <f>IF(OR(financial_loan[[#This Row],[loan_status]]="Current",financial_loan[[#This Row],[loan_status]]="Fully Paid"),"Good",IF(financial_loan[[#This Row],[loan_status]]="Charged Off","Bad"))</f>
        <v>Good</v>
      </c>
      <c r="P11780" s="1">
        <v>44240</v>
      </c>
      <c r="Q11780">
        <v>596854</v>
      </c>
      <c r="R11780" t="s">
        <v>5771</v>
      </c>
      <c r="S11780" t="s">
        <v>160</v>
      </c>
      <c r="T11780" t="s">
        <v>41</v>
      </c>
      <c r="U11780" t="s">
        <v>45</v>
      </c>
      <c r="V11780">
        <v>18000</v>
      </c>
      <c r="W11780">
        <v>0.19799999892711639</v>
      </c>
      <c r="X11780">
        <v>50.450000762939453</v>
      </c>
      <c r="Y11780">
        <v>0.12870000302791595</v>
      </c>
      <c r="Z11780">
        <v>1500</v>
      </c>
      <c r="AA11780">
        <v>10</v>
      </c>
      <c r="AB11780">
        <v>1816</v>
      </c>
    </row>
    <row r="11781" spans="1:28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 t="str">
        <f>TEXT(financial_loan[[#This Row],[issue_date]],"mmm")</f>
        <v>Mar</v>
      </c>
      <c r="J11781" s="1" t="str">
        <f>TEXT(financial_loan[[#This Row],[issue_date]],"m")</f>
        <v>3</v>
      </c>
      <c r="K11781" s="1" t="str">
        <f>TEXT(financial_loan[[#This Row],[issue_date]],"yyyy")</f>
        <v>2021</v>
      </c>
      <c r="L11781" s="1">
        <v>44302</v>
      </c>
      <c r="M11781" s="1">
        <v>44511</v>
      </c>
      <c r="N11781" t="s">
        <v>39</v>
      </c>
      <c r="O11781" t="str">
        <f>IF(OR(financial_loan[[#This Row],[loan_status]]="Current",financial_loan[[#This Row],[loan_status]]="Fully Paid"),"Good",IF(financial_loan[[#This Row],[loan_status]]="Charged Off","Bad"))</f>
        <v>Good</v>
      </c>
      <c r="P11781" s="1">
        <v>44541</v>
      </c>
      <c r="Q11781">
        <v>632169</v>
      </c>
      <c r="R11781" t="s">
        <v>5771</v>
      </c>
      <c r="S11781" t="s">
        <v>160</v>
      </c>
      <c r="T11781" t="s">
        <v>41</v>
      </c>
      <c r="U11781" t="s">
        <v>45</v>
      </c>
      <c r="V11781">
        <v>65000</v>
      </c>
      <c r="W11781">
        <v>5.8499999344348907E-2</v>
      </c>
      <c r="X11781">
        <v>335.67001342773438</v>
      </c>
      <c r="Y11781">
        <v>0.12729999423027039</v>
      </c>
      <c r="Z11781">
        <v>10000</v>
      </c>
      <c r="AA11781">
        <v>9</v>
      </c>
      <c r="AB11781">
        <v>11752</v>
      </c>
    </row>
    <row r="11782" spans="1:28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 t="str">
        <f>TEXT(financial_loan[[#This Row],[issue_date]],"mmm")</f>
        <v>Dec</v>
      </c>
      <c r="J11782" s="1" t="str">
        <f>TEXT(financial_loan[[#This Row],[issue_date]],"m")</f>
        <v>12</v>
      </c>
      <c r="K11782" s="1" t="str">
        <f>TEXT(financial_loan[[#This Row],[issue_date]],"yyyy")</f>
        <v>2021</v>
      </c>
      <c r="L11782" s="1">
        <v>44542</v>
      </c>
      <c r="M11782" s="1">
        <v>44542</v>
      </c>
      <c r="N11782" t="s">
        <v>39</v>
      </c>
      <c r="O11782" t="str">
        <f>IF(OR(financial_loan[[#This Row],[loan_status]]="Current",financial_loan[[#This Row],[loan_status]]="Fully Paid"),"Good",IF(financial_loan[[#This Row],[loan_status]]="Charged Off","Bad"))</f>
        <v>Good</v>
      </c>
      <c r="P11782" s="1">
        <v>44573</v>
      </c>
      <c r="Q11782">
        <v>588907</v>
      </c>
      <c r="R11782" t="s">
        <v>5771</v>
      </c>
      <c r="S11782" t="s">
        <v>160</v>
      </c>
      <c r="T11782" t="s">
        <v>41</v>
      </c>
      <c r="U11782" t="s">
        <v>45</v>
      </c>
      <c r="V11782">
        <v>35000</v>
      </c>
      <c r="W11782">
        <v>0.21359999477863312</v>
      </c>
      <c r="X11782">
        <v>282.51998901367188</v>
      </c>
      <c r="Y11782">
        <v>0.12870000302791595</v>
      </c>
      <c r="Z11782">
        <v>8400</v>
      </c>
      <c r="AA11782">
        <v>7</v>
      </c>
      <c r="AB11782">
        <v>10171</v>
      </c>
    </row>
    <row r="11783" spans="1:28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 t="str">
        <f>TEXT(financial_loan[[#This Row],[issue_date]],"mmm")</f>
        <v>Feb</v>
      </c>
      <c r="J11783" s="1" t="str">
        <f>TEXT(financial_loan[[#This Row],[issue_date]],"m")</f>
        <v>2</v>
      </c>
      <c r="K11783" s="1" t="str">
        <f>TEXT(financial_loan[[#This Row],[issue_date]],"yyyy")</f>
        <v>2021</v>
      </c>
      <c r="L11783" s="1">
        <v>44212</v>
      </c>
      <c r="M11783" s="1">
        <v>44240</v>
      </c>
      <c r="N11783" t="s">
        <v>39</v>
      </c>
      <c r="O11783" t="str">
        <f>IF(OR(financial_loan[[#This Row],[loan_status]]="Current",financial_loan[[#This Row],[loan_status]]="Fully Paid"),"Good",IF(financial_loan[[#This Row],[loan_status]]="Charged Off","Bad"))</f>
        <v>Good</v>
      </c>
      <c r="P11783" s="1">
        <v>44268</v>
      </c>
      <c r="Q11783">
        <v>611841</v>
      </c>
      <c r="R11783" t="s">
        <v>5771</v>
      </c>
      <c r="S11783" t="s">
        <v>160</v>
      </c>
      <c r="T11783" t="s">
        <v>41</v>
      </c>
      <c r="U11783" t="s">
        <v>45</v>
      </c>
      <c r="V11783">
        <v>35000</v>
      </c>
      <c r="W11783">
        <v>8.7099999189376831E-2</v>
      </c>
      <c r="X11783">
        <v>335.67001342773438</v>
      </c>
      <c r="Y11783">
        <v>0.12729999423027039</v>
      </c>
      <c r="Z11783">
        <v>10000</v>
      </c>
      <c r="AA11783">
        <v>8</v>
      </c>
      <c r="AB11783">
        <v>12100</v>
      </c>
    </row>
    <row r="11784" spans="1:28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 t="str">
        <f>TEXT(financial_loan[[#This Row],[issue_date]],"mmm")</f>
        <v>Mar</v>
      </c>
      <c r="J11784" s="1" t="str">
        <f>TEXT(financial_loan[[#This Row],[issue_date]],"m")</f>
        <v>3</v>
      </c>
      <c r="K11784" s="1" t="str">
        <f>TEXT(financial_loan[[#This Row],[issue_date]],"yyyy")</f>
        <v>2021</v>
      </c>
      <c r="L11784" s="1">
        <v>44241</v>
      </c>
      <c r="M11784" s="1">
        <v>44480</v>
      </c>
      <c r="N11784" t="s">
        <v>39</v>
      </c>
      <c r="O11784" t="str">
        <f>IF(OR(financial_loan[[#This Row],[loan_status]]="Current",financial_loan[[#This Row],[loan_status]]="Fully Paid"),"Good",IF(financial_loan[[#This Row],[loan_status]]="Charged Off","Bad"))</f>
        <v>Good</v>
      </c>
      <c r="P11784" s="1">
        <v>44511</v>
      </c>
      <c r="Q11784">
        <v>884129</v>
      </c>
      <c r="R11784" t="s">
        <v>5771</v>
      </c>
      <c r="S11784" t="s">
        <v>160</v>
      </c>
      <c r="T11784" t="s">
        <v>41</v>
      </c>
      <c r="U11784" t="s">
        <v>45</v>
      </c>
      <c r="V11784">
        <v>72900</v>
      </c>
      <c r="W11784">
        <v>0.16529999673366547</v>
      </c>
      <c r="X11784">
        <v>503.1099853515625</v>
      </c>
      <c r="Y11784">
        <v>0.12680000066757202</v>
      </c>
      <c r="Z11784">
        <v>15000</v>
      </c>
      <c r="AA11784">
        <v>22</v>
      </c>
      <c r="AB11784">
        <v>15816</v>
      </c>
    </row>
    <row r="11785" spans="1:28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 t="str">
        <f>TEXT(financial_loan[[#This Row],[issue_date]],"mmm")</f>
        <v>Mar</v>
      </c>
      <c r="J11785" s="1" t="str">
        <f>TEXT(financial_loan[[#This Row],[issue_date]],"m")</f>
        <v>3</v>
      </c>
      <c r="K11785" s="1" t="str">
        <f>TEXT(financial_loan[[#This Row],[issue_date]],"yyyy")</f>
        <v>2021</v>
      </c>
      <c r="L11785" s="1">
        <v>44268</v>
      </c>
      <c r="M11785" s="1">
        <v>44268</v>
      </c>
      <c r="N11785" t="s">
        <v>39</v>
      </c>
      <c r="O11785" t="str">
        <f>IF(OR(financial_loan[[#This Row],[loan_status]]="Current",financial_loan[[#This Row],[loan_status]]="Fully Paid"),"Good",IF(financial_loan[[#This Row],[loan_status]]="Charged Off","Bad"))</f>
        <v>Good</v>
      </c>
      <c r="P11785" s="1">
        <v>44299</v>
      </c>
      <c r="Q11785">
        <v>630242</v>
      </c>
      <c r="R11785" t="s">
        <v>5771</v>
      </c>
      <c r="S11785" t="s">
        <v>160</v>
      </c>
      <c r="T11785" t="s">
        <v>41</v>
      </c>
      <c r="U11785" t="s">
        <v>45</v>
      </c>
      <c r="V11785">
        <v>36000</v>
      </c>
      <c r="W11785">
        <v>0.20530000329017639</v>
      </c>
      <c r="X11785">
        <v>302.10000610351563</v>
      </c>
      <c r="Y11785">
        <v>0.12729999423027039</v>
      </c>
      <c r="Z11785">
        <v>9000</v>
      </c>
      <c r="AA11785">
        <v>12</v>
      </c>
      <c r="AB11785">
        <v>10876</v>
      </c>
    </row>
    <row r="11786" spans="1:28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 t="str">
        <f>TEXT(financial_loan[[#This Row],[issue_date]],"mmm")</f>
        <v>Nov</v>
      </c>
      <c r="J11786" s="1" t="str">
        <f>TEXT(financial_loan[[#This Row],[issue_date]],"m")</f>
        <v>11</v>
      </c>
      <c r="K11786" s="1" t="str">
        <f>TEXT(financial_loan[[#This Row],[issue_date]],"yyyy")</f>
        <v>2021</v>
      </c>
      <c r="L11786" s="1">
        <v>44514</v>
      </c>
      <c r="M11786" s="1">
        <v>44544</v>
      </c>
      <c r="N11786" t="s">
        <v>39</v>
      </c>
      <c r="O11786" t="str">
        <f>IF(OR(financial_loan[[#This Row],[loan_status]]="Current",financial_loan[[#This Row],[loan_status]]="Fully Paid"),"Good",IF(financial_loan[[#This Row],[loan_status]]="Charged Off","Bad"))</f>
        <v>Good</v>
      </c>
      <c r="P11786" s="1">
        <v>44575</v>
      </c>
      <c r="Q11786">
        <v>1253861</v>
      </c>
      <c r="R11786" t="s">
        <v>5771</v>
      </c>
      <c r="S11786" t="s">
        <v>160</v>
      </c>
      <c r="T11786" t="s">
        <v>41</v>
      </c>
      <c r="U11786" t="s">
        <v>45</v>
      </c>
      <c r="V11786">
        <v>50000</v>
      </c>
      <c r="W11786">
        <v>0.16580000519752502</v>
      </c>
      <c r="X11786">
        <v>84.830001831054688</v>
      </c>
      <c r="Y11786">
        <v>0.13490000367164612</v>
      </c>
      <c r="Z11786">
        <v>2500</v>
      </c>
      <c r="AA11786">
        <v>21</v>
      </c>
      <c r="AB11786">
        <v>3054</v>
      </c>
    </row>
    <row r="11787" spans="1:28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 t="str">
        <f>TEXT(financial_loan[[#This Row],[issue_date]],"mmm")</f>
        <v>Oct</v>
      </c>
      <c r="J11787" s="1" t="str">
        <f>TEXT(financial_loan[[#This Row],[issue_date]],"m")</f>
        <v>10</v>
      </c>
      <c r="K11787" s="1" t="str">
        <f>TEXT(financial_loan[[#This Row],[issue_date]],"yyyy")</f>
        <v>2021</v>
      </c>
      <c r="L11787" s="1">
        <v>44269</v>
      </c>
      <c r="M11787" s="1">
        <v>44512</v>
      </c>
      <c r="N11787" t="s">
        <v>39</v>
      </c>
      <c r="O11787" t="str">
        <f>IF(OR(financial_loan[[#This Row],[loan_status]]="Current",financial_loan[[#This Row],[loan_status]]="Fully Paid"),"Good",IF(financial_loan[[#This Row],[loan_status]]="Charged Off","Bad"))</f>
        <v>Good</v>
      </c>
      <c r="P11787" s="1">
        <v>44542</v>
      </c>
      <c r="Q11787">
        <v>1208723</v>
      </c>
      <c r="R11787" t="s">
        <v>5771</v>
      </c>
      <c r="S11787" t="s">
        <v>61</v>
      </c>
      <c r="T11787" t="s">
        <v>41</v>
      </c>
      <c r="U11787" t="s">
        <v>45</v>
      </c>
      <c r="V11787">
        <v>85000</v>
      </c>
      <c r="W11787">
        <v>7.7399998903274536E-2</v>
      </c>
      <c r="X11787">
        <v>343.08999633789063</v>
      </c>
      <c r="Y11787">
        <v>0.14270000159740448</v>
      </c>
      <c r="Z11787">
        <v>10000</v>
      </c>
      <c r="AA11787">
        <v>20</v>
      </c>
      <c r="AB11787">
        <v>11329</v>
      </c>
    </row>
    <row r="11788" spans="1:28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 t="str">
        <f>TEXT(financial_loan[[#This Row],[issue_date]],"mmm")</f>
        <v>Oct</v>
      </c>
      <c r="J11788" s="1" t="str">
        <f>TEXT(financial_loan[[#This Row],[issue_date]],"m")</f>
        <v>10</v>
      </c>
      <c r="K11788" s="1" t="str">
        <f>TEXT(financial_loan[[#This Row],[issue_date]],"yyyy")</f>
        <v>2021</v>
      </c>
      <c r="L11788" s="1">
        <v>44481</v>
      </c>
      <c r="M11788" s="1">
        <v>44481</v>
      </c>
      <c r="N11788" t="s">
        <v>39</v>
      </c>
      <c r="O11788" t="str">
        <f>IF(OR(financial_loan[[#This Row],[loan_status]]="Current",financial_loan[[#This Row],[loan_status]]="Fully Paid"),"Good",IF(financial_loan[[#This Row],[loan_status]]="Charged Off","Bad"))</f>
        <v>Good</v>
      </c>
      <c r="P11788" s="1">
        <v>44512</v>
      </c>
      <c r="Q11788">
        <v>549493</v>
      </c>
      <c r="R11788" t="s">
        <v>5771</v>
      </c>
      <c r="S11788" t="s">
        <v>61</v>
      </c>
      <c r="T11788" t="s">
        <v>41</v>
      </c>
      <c r="U11788" t="s">
        <v>45</v>
      </c>
      <c r="V11788">
        <v>35000</v>
      </c>
      <c r="W11788">
        <v>8.0899998545646667E-2</v>
      </c>
      <c r="X11788">
        <v>338.010009765625</v>
      </c>
      <c r="Y11788">
        <v>0.13220000267028809</v>
      </c>
      <c r="Z11788">
        <v>10000</v>
      </c>
      <c r="AA11788">
        <v>7</v>
      </c>
      <c r="AB11788">
        <v>12123</v>
      </c>
    </row>
    <row r="11789" spans="1:28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 t="str">
        <f>TEXT(financial_loan[[#This Row],[issue_date]],"mmm")</f>
        <v>Nov</v>
      </c>
      <c r="J11789" s="1" t="str">
        <f>TEXT(financial_loan[[#This Row],[issue_date]],"m")</f>
        <v>11</v>
      </c>
      <c r="K11789" s="1" t="str">
        <f>TEXT(financial_loan[[#This Row],[issue_date]],"yyyy")</f>
        <v>2021</v>
      </c>
      <c r="L11789" s="1">
        <v>44512</v>
      </c>
      <c r="M11789" s="1">
        <v>44512</v>
      </c>
      <c r="N11789" t="s">
        <v>39</v>
      </c>
      <c r="O11789" t="str">
        <f>IF(OR(financial_loan[[#This Row],[loan_status]]="Current",financial_loan[[#This Row],[loan_status]]="Fully Paid"),"Good",IF(financial_loan[[#This Row],[loan_status]]="Charged Off","Bad"))</f>
        <v>Good</v>
      </c>
      <c r="P11789" s="1">
        <v>44542</v>
      </c>
      <c r="Q11789">
        <v>562008</v>
      </c>
      <c r="R11789" t="s">
        <v>5771</v>
      </c>
      <c r="S11789" t="s">
        <v>61</v>
      </c>
      <c r="T11789" t="s">
        <v>41</v>
      </c>
      <c r="U11789" t="s">
        <v>45</v>
      </c>
      <c r="V11789">
        <v>32240</v>
      </c>
      <c r="W11789">
        <v>0.15629999339580536</v>
      </c>
      <c r="X11789">
        <v>507.010009765625</v>
      </c>
      <c r="Y11789">
        <v>0.13220000267028809</v>
      </c>
      <c r="Z11789">
        <v>15000</v>
      </c>
      <c r="AA11789">
        <v>11</v>
      </c>
      <c r="AB11789">
        <v>18253</v>
      </c>
    </row>
    <row r="11790" spans="1:28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 t="str">
        <f>TEXT(financial_loan[[#This Row],[issue_date]],"mmm")</f>
        <v>Apr</v>
      </c>
      <c r="J11790" s="1" t="str">
        <f>TEXT(financial_loan[[#This Row],[issue_date]],"m")</f>
        <v>4</v>
      </c>
      <c r="K11790" s="1" t="str">
        <f>TEXT(financial_loan[[#This Row],[issue_date]],"yyyy")</f>
        <v>2021</v>
      </c>
      <c r="L11790" s="1">
        <v>44329</v>
      </c>
      <c r="M11790" s="1">
        <v>44329</v>
      </c>
      <c r="N11790" t="s">
        <v>39</v>
      </c>
      <c r="O11790" t="str">
        <f>IF(OR(financial_loan[[#This Row],[loan_status]]="Current",financial_loan[[#This Row],[loan_status]]="Fully Paid"),"Good",IF(financial_loan[[#This Row],[loan_status]]="Charged Off","Bad"))</f>
        <v>Good</v>
      </c>
      <c r="P11790" s="1">
        <v>44360</v>
      </c>
      <c r="Q11790">
        <v>401437</v>
      </c>
      <c r="R11790" t="s">
        <v>5771</v>
      </c>
      <c r="S11790" t="s">
        <v>61</v>
      </c>
      <c r="T11790" t="s">
        <v>41</v>
      </c>
      <c r="U11790" t="s">
        <v>45</v>
      </c>
      <c r="V11790">
        <v>31875</v>
      </c>
      <c r="W11790">
        <v>0.15469999611377716</v>
      </c>
      <c r="X11790">
        <v>253.08999633789063</v>
      </c>
      <c r="Y11790">
        <v>0.13109999895095825</v>
      </c>
      <c r="Z11790">
        <v>7500</v>
      </c>
      <c r="AA11790">
        <v>19</v>
      </c>
      <c r="AB11790">
        <v>9112</v>
      </c>
    </row>
    <row r="11791" spans="1:28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 t="str">
        <f>TEXT(financial_loan[[#This Row],[issue_date]],"mmm")</f>
        <v>Jan</v>
      </c>
      <c r="J11791" s="1" t="str">
        <f>TEXT(financial_loan[[#This Row],[issue_date]],"m")</f>
        <v>1</v>
      </c>
      <c r="K11791" s="1" t="str">
        <f>TEXT(financial_loan[[#This Row],[issue_date]],"yyyy")</f>
        <v>2021</v>
      </c>
      <c r="L11791" s="1">
        <v>44332</v>
      </c>
      <c r="M11791" s="1">
        <v>44267</v>
      </c>
      <c r="N11791" t="s">
        <v>39</v>
      </c>
      <c r="O11791" t="str">
        <f>IF(OR(financial_loan[[#This Row],[loan_status]]="Current",financial_loan[[#This Row],[loan_status]]="Fully Paid"),"Good",IF(financial_loan[[#This Row],[loan_status]]="Charged Off","Bad"))</f>
        <v>Good</v>
      </c>
      <c r="P11791" s="1">
        <v>44298</v>
      </c>
      <c r="Q11791">
        <v>609013</v>
      </c>
      <c r="R11791" t="s">
        <v>5771</v>
      </c>
      <c r="S11791" t="s">
        <v>61</v>
      </c>
      <c r="T11791" t="s">
        <v>41</v>
      </c>
      <c r="U11791" t="s">
        <v>45</v>
      </c>
      <c r="V11791">
        <v>44412</v>
      </c>
      <c r="W11791">
        <v>0.22429999709129333</v>
      </c>
      <c r="X11791">
        <v>404.94000244140625</v>
      </c>
      <c r="Y11791">
        <v>0.13109999895095825</v>
      </c>
      <c r="Z11791">
        <v>12000</v>
      </c>
      <c r="AA11791">
        <v>26</v>
      </c>
      <c r="AB11791">
        <v>14299</v>
      </c>
    </row>
    <row r="11792" spans="1:28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 t="str">
        <f>TEXT(financial_loan[[#This Row],[issue_date]],"mmm")</f>
        <v>Dec</v>
      </c>
      <c r="J11792" s="1" t="str">
        <f>TEXT(financial_loan[[#This Row],[issue_date]],"m")</f>
        <v>12</v>
      </c>
      <c r="K11792" s="1" t="str">
        <f>TEXT(financial_loan[[#This Row],[issue_date]],"yyyy")</f>
        <v>2021</v>
      </c>
      <c r="L11792" s="1">
        <v>44300</v>
      </c>
      <c r="M11792" s="1">
        <v>44420</v>
      </c>
      <c r="N11792" t="s">
        <v>39</v>
      </c>
      <c r="O11792" t="str">
        <f>IF(OR(financial_loan[[#This Row],[loan_status]]="Current",financial_loan[[#This Row],[loan_status]]="Fully Paid"),"Good",IF(financial_loan[[#This Row],[loan_status]]="Charged Off","Bad"))</f>
        <v>Good</v>
      </c>
      <c r="P11792" s="1">
        <v>44451</v>
      </c>
      <c r="Q11792">
        <v>586665</v>
      </c>
      <c r="R11792" t="s">
        <v>5771</v>
      </c>
      <c r="S11792" t="s">
        <v>61</v>
      </c>
      <c r="T11792" t="s">
        <v>41</v>
      </c>
      <c r="U11792" t="s">
        <v>45</v>
      </c>
      <c r="V11792">
        <v>36000</v>
      </c>
      <c r="W11792">
        <v>8.2999996840953827E-2</v>
      </c>
      <c r="X11792">
        <v>338.010009765625</v>
      </c>
      <c r="Y11792">
        <v>0.13220000267028809</v>
      </c>
      <c r="Z11792">
        <v>10000</v>
      </c>
      <c r="AA11792">
        <v>21</v>
      </c>
      <c r="AB11792">
        <v>11975</v>
      </c>
    </row>
    <row r="11793" spans="1:28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 t="str">
        <f>TEXT(financial_loan[[#This Row],[issue_date]],"mmm")</f>
        <v>Feb</v>
      </c>
      <c r="J11793" s="1" t="str">
        <f>TEXT(financial_loan[[#This Row],[issue_date]],"m")</f>
        <v>2</v>
      </c>
      <c r="K11793" s="1" t="str">
        <f>TEXT(financial_loan[[#This Row],[issue_date]],"yyyy")</f>
        <v>2021</v>
      </c>
      <c r="L11793" s="1">
        <v>44332</v>
      </c>
      <c r="M11793" s="1">
        <v>44451</v>
      </c>
      <c r="N11793" t="s">
        <v>39</v>
      </c>
      <c r="O11793" t="str">
        <f>IF(OR(financial_loan[[#This Row],[loan_status]]="Current",financial_loan[[#This Row],[loan_status]]="Fully Paid"),"Good",IF(financial_loan[[#This Row],[loan_status]]="Charged Off","Bad"))</f>
        <v>Good</v>
      </c>
      <c r="P11793" s="1">
        <v>44481</v>
      </c>
      <c r="Q11793">
        <v>612139</v>
      </c>
      <c r="R11793" t="s">
        <v>5771</v>
      </c>
      <c r="S11793" t="s">
        <v>61</v>
      </c>
      <c r="T11793" t="s">
        <v>41</v>
      </c>
      <c r="U11793" t="s">
        <v>45</v>
      </c>
      <c r="V11793">
        <v>62800</v>
      </c>
      <c r="W11793">
        <v>0.20960000157356262</v>
      </c>
      <c r="X11793">
        <v>539.91998291015625</v>
      </c>
      <c r="Y11793">
        <v>0.13109999895095825</v>
      </c>
      <c r="Z11793">
        <v>16000</v>
      </c>
      <c r="AA11793">
        <v>30</v>
      </c>
      <c r="AB11793">
        <v>19251</v>
      </c>
    </row>
    <row r="11794" spans="1:28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 t="str">
        <f>TEXT(financial_loan[[#This Row],[issue_date]],"mmm")</f>
        <v>Nov</v>
      </c>
      <c r="J11794" s="1" t="str">
        <f>TEXT(financial_loan[[#This Row],[issue_date]],"m")</f>
        <v>11</v>
      </c>
      <c r="K11794" s="1" t="str">
        <f>TEXT(financial_loan[[#This Row],[issue_date]],"yyyy")</f>
        <v>2021</v>
      </c>
      <c r="L11794" s="1">
        <v>44332</v>
      </c>
      <c r="M11794" s="1">
        <v>44543</v>
      </c>
      <c r="N11794" t="s">
        <v>39</v>
      </c>
      <c r="O11794" t="str">
        <f>IF(OR(financial_loan[[#This Row],[loan_status]]="Current",financial_loan[[#This Row],[loan_status]]="Fully Paid"),"Good",IF(financial_loan[[#This Row],[loan_status]]="Charged Off","Bad"))</f>
        <v>Good</v>
      </c>
      <c r="P11794" s="1">
        <v>44574</v>
      </c>
      <c r="Q11794">
        <v>782450</v>
      </c>
      <c r="R11794" t="s">
        <v>5771</v>
      </c>
      <c r="S11794" t="s">
        <v>59</v>
      </c>
      <c r="T11794" t="s">
        <v>41</v>
      </c>
      <c r="U11794" t="s">
        <v>45</v>
      </c>
      <c r="V11794">
        <v>20400</v>
      </c>
      <c r="W11794">
        <v>0.2328999936580658</v>
      </c>
      <c r="X11794">
        <v>160.00999450683594</v>
      </c>
      <c r="Y11794">
        <v>0.12980000674724579</v>
      </c>
      <c r="Z11794">
        <v>4750</v>
      </c>
      <c r="AA11794">
        <v>15</v>
      </c>
      <c r="AB11794">
        <v>5789</v>
      </c>
    </row>
    <row r="11795" spans="1:28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 t="str">
        <f>TEXT(financial_loan[[#This Row],[issue_date]],"mmm")</f>
        <v>Jul</v>
      </c>
      <c r="J11795" s="1" t="str">
        <f>TEXT(financial_loan[[#This Row],[issue_date]],"m")</f>
        <v>7</v>
      </c>
      <c r="K11795" s="1" t="str">
        <f>TEXT(financial_loan[[#This Row],[issue_date]],"yyyy")</f>
        <v>2021</v>
      </c>
      <c r="L11795" s="1">
        <v>44332</v>
      </c>
      <c r="M11795" s="1">
        <v>44299</v>
      </c>
      <c r="N11795" t="s">
        <v>39</v>
      </c>
      <c r="O11795" t="str">
        <f>IF(OR(financial_loan[[#This Row],[loan_status]]="Current",financial_loan[[#This Row],[loan_status]]="Fully Paid"),"Good",IF(financial_loan[[#This Row],[loan_status]]="Charged Off","Bad"))</f>
        <v>Good</v>
      </c>
      <c r="P11795" s="1">
        <v>44329</v>
      </c>
      <c r="Q11795">
        <v>696348</v>
      </c>
      <c r="R11795" t="s">
        <v>5771</v>
      </c>
      <c r="S11795" t="s">
        <v>59</v>
      </c>
      <c r="T11795" t="s">
        <v>41</v>
      </c>
      <c r="U11795" t="s">
        <v>45</v>
      </c>
      <c r="V11795">
        <v>65000</v>
      </c>
      <c r="W11795">
        <v>9.2000002041459084E-3</v>
      </c>
      <c r="X11795">
        <v>170.83999633789063</v>
      </c>
      <c r="Y11795">
        <v>0.13979999721050262</v>
      </c>
      <c r="Z11795">
        <v>5000</v>
      </c>
      <c r="AA11795">
        <v>6</v>
      </c>
      <c r="AB11795">
        <v>6139</v>
      </c>
    </row>
    <row r="11796" spans="1:28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 t="str">
        <f>TEXT(financial_loan[[#This Row],[issue_date]],"mmm")</f>
        <v>Jan</v>
      </c>
      <c r="J11796" s="1" t="str">
        <f>TEXT(financial_loan[[#This Row],[issue_date]],"m")</f>
        <v>1</v>
      </c>
      <c r="K11796" s="1" t="str">
        <f>TEXT(financial_loan[[#This Row],[issue_date]],"yyyy")</f>
        <v>2021</v>
      </c>
      <c r="L11796" s="1">
        <v>44332</v>
      </c>
      <c r="M11796" s="1">
        <v>44240</v>
      </c>
      <c r="N11796" t="s">
        <v>39</v>
      </c>
      <c r="O11796" t="str">
        <f>IF(OR(financial_loan[[#This Row],[loan_status]]="Current",financial_loan[[#This Row],[loan_status]]="Fully Paid"),"Good",IF(financial_loan[[#This Row],[loan_status]]="Charged Off","Bad"))</f>
        <v>Good</v>
      </c>
      <c r="P11796" s="1">
        <v>44268</v>
      </c>
      <c r="Q11796">
        <v>408620</v>
      </c>
      <c r="R11796" t="s">
        <v>5771</v>
      </c>
      <c r="S11796" t="s">
        <v>59</v>
      </c>
      <c r="T11796" t="s">
        <v>41</v>
      </c>
      <c r="U11796" t="s">
        <v>45</v>
      </c>
      <c r="V11796">
        <v>55000</v>
      </c>
      <c r="W11796">
        <v>0.10890000313520432</v>
      </c>
      <c r="X11796">
        <v>678.489990234375</v>
      </c>
      <c r="Y11796">
        <v>0.13480000197887421</v>
      </c>
      <c r="Z11796">
        <v>20000</v>
      </c>
      <c r="AA11796">
        <v>17</v>
      </c>
      <c r="AB11796">
        <v>24426</v>
      </c>
    </row>
    <row r="11797" spans="1:28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 t="str">
        <f>TEXT(financial_loan[[#This Row],[issue_date]],"mmm")</f>
        <v>Oct</v>
      </c>
      <c r="J11797" s="1" t="str">
        <f>TEXT(financial_loan[[#This Row],[issue_date]],"m")</f>
        <v>10</v>
      </c>
      <c r="K11797" s="1" t="str">
        <f>TEXT(financial_loan[[#This Row],[issue_date]],"yyyy")</f>
        <v>2021</v>
      </c>
      <c r="L11797" s="1">
        <v>44332</v>
      </c>
      <c r="M11797" s="1">
        <v>44513</v>
      </c>
      <c r="N11797" t="s">
        <v>39</v>
      </c>
      <c r="O11797" t="str">
        <f>IF(OR(financial_loan[[#This Row],[loan_status]]="Current",financial_loan[[#This Row],[loan_status]]="Fully Paid"),"Good",IF(financial_loan[[#This Row],[loan_status]]="Charged Off","Bad"))</f>
        <v>Good</v>
      </c>
      <c r="P11797" s="1">
        <v>44543</v>
      </c>
      <c r="Q11797">
        <v>776623</v>
      </c>
      <c r="R11797" t="s">
        <v>5771</v>
      </c>
      <c r="S11797" t="s">
        <v>59</v>
      </c>
      <c r="T11797" t="s">
        <v>41</v>
      </c>
      <c r="U11797" t="s">
        <v>45</v>
      </c>
      <c r="V11797">
        <v>24996</v>
      </c>
      <c r="W11797">
        <v>9.4099998474121094E-2</v>
      </c>
      <c r="X11797">
        <v>252.63999938964844</v>
      </c>
      <c r="Y11797">
        <v>0.12980000674724579</v>
      </c>
      <c r="Z11797">
        <v>7500</v>
      </c>
      <c r="AA11797">
        <v>9</v>
      </c>
      <c r="AB11797">
        <v>9096</v>
      </c>
    </row>
    <row r="11798" spans="1:28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 t="str">
        <f>TEXT(financial_loan[[#This Row],[issue_date]],"mmm")</f>
        <v>Dec</v>
      </c>
      <c r="J11798" s="1" t="str">
        <f>TEXT(financial_loan[[#This Row],[issue_date]],"m")</f>
        <v>12</v>
      </c>
      <c r="K11798" s="1" t="str">
        <f>TEXT(financial_loan[[#This Row],[issue_date]],"yyyy")</f>
        <v>2021</v>
      </c>
      <c r="L11798" s="1">
        <v>44451</v>
      </c>
      <c r="M11798" s="1">
        <v>44451</v>
      </c>
      <c r="N11798" t="s">
        <v>39</v>
      </c>
      <c r="O11798" t="str">
        <f>IF(OR(financial_loan[[#This Row],[loan_status]]="Current",financial_loan[[#This Row],[loan_status]]="Fully Paid"),"Good",IF(financial_loan[[#This Row],[loan_status]]="Charged Off","Bad"))</f>
        <v>Good</v>
      </c>
      <c r="P11798" s="1">
        <v>44481</v>
      </c>
      <c r="Q11798">
        <v>572390</v>
      </c>
      <c r="R11798" t="s">
        <v>5771</v>
      </c>
      <c r="S11798" t="s">
        <v>59</v>
      </c>
      <c r="T11798" t="s">
        <v>41</v>
      </c>
      <c r="U11798" t="s">
        <v>45</v>
      </c>
      <c r="V11798">
        <v>40800</v>
      </c>
      <c r="W11798">
        <v>0.15790000557899475</v>
      </c>
      <c r="X11798">
        <v>441.60000610351563</v>
      </c>
      <c r="Y11798">
        <v>0.13570000231266022</v>
      </c>
      <c r="Z11798">
        <v>13000</v>
      </c>
      <c r="AA11798">
        <v>13</v>
      </c>
      <c r="AB11798">
        <v>15764</v>
      </c>
    </row>
    <row r="11799" spans="1:28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 t="str">
        <f>TEXT(financial_loan[[#This Row],[issue_date]],"mmm")</f>
        <v>Apr</v>
      </c>
      <c r="J11799" s="1" t="str">
        <f>TEXT(financial_loan[[#This Row],[issue_date]],"m")</f>
        <v>4</v>
      </c>
      <c r="K11799" s="1" t="str">
        <f>TEXT(financial_loan[[#This Row],[issue_date]],"yyyy")</f>
        <v>2021</v>
      </c>
      <c r="L11799" s="1">
        <v>44302</v>
      </c>
      <c r="M11799" s="1">
        <v>44238</v>
      </c>
      <c r="N11799" t="s">
        <v>39</v>
      </c>
      <c r="O11799" t="str">
        <f>IF(OR(financial_loan[[#This Row],[loan_status]]="Current",financial_loan[[#This Row],[loan_status]]="Fully Paid"),"Good",IF(financial_loan[[#This Row],[loan_status]]="Charged Off","Bad"))</f>
        <v>Good</v>
      </c>
      <c r="P11799" s="1">
        <v>44266</v>
      </c>
      <c r="Q11799">
        <v>653849</v>
      </c>
      <c r="R11799" t="s">
        <v>5771</v>
      </c>
      <c r="S11799" t="s">
        <v>59</v>
      </c>
      <c r="T11799" t="s">
        <v>41</v>
      </c>
      <c r="U11799" t="s">
        <v>45</v>
      </c>
      <c r="V11799">
        <v>64600</v>
      </c>
      <c r="W11799">
        <v>6.0899998992681503E-2</v>
      </c>
      <c r="X11799">
        <v>339.25</v>
      </c>
      <c r="Y11799">
        <v>0.13480000197887421</v>
      </c>
      <c r="Z11799">
        <v>10000</v>
      </c>
      <c r="AA11799">
        <v>20</v>
      </c>
      <c r="AB11799">
        <v>10917</v>
      </c>
    </row>
    <row r="11800" spans="1:28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 t="str">
        <f>TEXT(financial_loan[[#This Row],[issue_date]],"mmm")</f>
        <v>May</v>
      </c>
      <c r="J11800" s="1" t="str">
        <f>TEXT(financial_loan[[#This Row],[issue_date]],"m")</f>
        <v>5</v>
      </c>
      <c r="K11800" s="1" t="str">
        <f>TEXT(financial_loan[[#This Row],[issue_date]],"yyyy")</f>
        <v>2021</v>
      </c>
      <c r="L11800" s="1">
        <v>44210</v>
      </c>
      <c r="M11800" s="1">
        <v>44360</v>
      </c>
      <c r="N11800" t="s">
        <v>39</v>
      </c>
      <c r="O11800" t="str">
        <f>IF(OR(financial_loan[[#This Row],[loan_status]]="Current",financial_loan[[#This Row],[loan_status]]="Fully Paid"),"Good",IF(financial_loan[[#This Row],[loan_status]]="Charged Off","Bad"))</f>
        <v>Good</v>
      </c>
      <c r="P11800" s="1">
        <v>44390</v>
      </c>
      <c r="Q11800">
        <v>674432</v>
      </c>
      <c r="R11800" t="s">
        <v>5771</v>
      </c>
      <c r="S11800" t="s">
        <v>59</v>
      </c>
      <c r="T11800" t="s">
        <v>41</v>
      </c>
      <c r="U11800" t="s">
        <v>45</v>
      </c>
      <c r="V11800">
        <v>32760</v>
      </c>
      <c r="W11800">
        <v>0.22380000352859497</v>
      </c>
      <c r="X11800">
        <v>169.6300048828125</v>
      </c>
      <c r="Y11800">
        <v>0.13480000197887421</v>
      </c>
      <c r="Z11800">
        <v>5000</v>
      </c>
      <c r="AA11800">
        <v>30</v>
      </c>
      <c r="AB11800">
        <v>6124</v>
      </c>
    </row>
    <row r="11801" spans="1:28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 t="str">
        <f>TEXT(financial_loan[[#This Row],[issue_date]],"mmm")</f>
        <v>Nov</v>
      </c>
      <c r="J11801" s="1" t="str">
        <f>TEXT(financial_loan[[#This Row],[issue_date]],"m")</f>
        <v>11</v>
      </c>
      <c r="K11801" s="1" t="str">
        <f>TEXT(financial_loan[[#This Row],[issue_date]],"yyyy")</f>
        <v>2021</v>
      </c>
      <c r="L11801" s="1">
        <v>44484</v>
      </c>
      <c r="M11801" s="1">
        <v>44512</v>
      </c>
      <c r="N11801" t="s">
        <v>39</v>
      </c>
      <c r="O11801" t="str">
        <f>IF(OR(financial_loan[[#This Row],[loan_status]]="Current",financial_loan[[#This Row],[loan_status]]="Fully Paid"),"Good",IF(financial_loan[[#This Row],[loan_status]]="Charged Off","Bad"))</f>
        <v>Good</v>
      </c>
      <c r="P11801" s="1">
        <v>44542</v>
      </c>
      <c r="Q11801">
        <v>559524</v>
      </c>
      <c r="R11801" t="s">
        <v>5771</v>
      </c>
      <c r="S11801" t="s">
        <v>32</v>
      </c>
      <c r="T11801" t="s">
        <v>41</v>
      </c>
      <c r="U11801" t="s">
        <v>45</v>
      </c>
      <c r="V11801">
        <v>20064</v>
      </c>
      <c r="W11801">
        <v>0.17579999566078186</v>
      </c>
      <c r="X11801">
        <v>150.21000671386719</v>
      </c>
      <c r="Y11801">
        <v>0.13920000195503235</v>
      </c>
      <c r="Z11801">
        <v>4400</v>
      </c>
      <c r="AA11801">
        <v>5</v>
      </c>
      <c r="AB11801">
        <v>5407</v>
      </c>
    </row>
    <row r="11802" spans="1:28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 t="str">
        <f>TEXT(financial_loan[[#This Row],[issue_date]],"mmm")</f>
        <v>Nov</v>
      </c>
      <c r="J11802" s="1" t="str">
        <f>TEXT(financial_loan[[#This Row],[issue_date]],"m")</f>
        <v>11</v>
      </c>
      <c r="K11802" s="1" t="str">
        <f>TEXT(financial_loan[[#This Row],[issue_date]],"yyyy")</f>
        <v>2021</v>
      </c>
      <c r="L11802" s="1">
        <v>44209</v>
      </c>
      <c r="M11802" s="1">
        <v>44420</v>
      </c>
      <c r="N11802" t="s">
        <v>39</v>
      </c>
      <c r="O11802" t="str">
        <f>IF(OR(financial_loan[[#This Row],[loan_status]]="Current",financial_loan[[#This Row],[loan_status]]="Fully Paid"),"Good",IF(financial_loan[[#This Row],[loan_status]]="Charged Off","Bad"))</f>
        <v>Good</v>
      </c>
      <c r="P11802" s="1">
        <v>44451</v>
      </c>
      <c r="Q11802">
        <v>563556</v>
      </c>
      <c r="R11802" t="s">
        <v>5771</v>
      </c>
      <c r="S11802" t="s">
        <v>32</v>
      </c>
      <c r="T11802" t="s">
        <v>41</v>
      </c>
      <c r="U11802" t="s">
        <v>45</v>
      </c>
      <c r="V11802">
        <v>22000</v>
      </c>
      <c r="W11802">
        <v>0.21490000188350677</v>
      </c>
      <c r="X11802">
        <v>136.55000305175781</v>
      </c>
      <c r="Y11802">
        <v>0.13920000195503235</v>
      </c>
      <c r="Z11802">
        <v>4000</v>
      </c>
      <c r="AA11802">
        <v>13</v>
      </c>
      <c r="AB11802">
        <v>4906</v>
      </c>
    </row>
    <row r="11803" spans="1:28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 t="str">
        <f>TEXT(financial_loan[[#This Row],[issue_date]],"mmm")</f>
        <v>Nov</v>
      </c>
      <c r="J11803" s="1" t="str">
        <f>TEXT(financial_loan[[#This Row],[issue_date]],"m")</f>
        <v>11</v>
      </c>
      <c r="K11803" s="1" t="str">
        <f>TEXT(financial_loan[[#This Row],[issue_date]],"yyyy")</f>
        <v>2021</v>
      </c>
      <c r="L11803" s="1">
        <v>44211</v>
      </c>
      <c r="M11803" s="1">
        <v>44512</v>
      </c>
      <c r="N11803" t="s">
        <v>39</v>
      </c>
      <c r="O11803" t="str">
        <f>IF(OR(financial_loan[[#This Row],[loan_status]]="Current",financial_loan[[#This Row],[loan_status]]="Fully Paid"),"Good",IF(financial_loan[[#This Row],[loan_status]]="Charged Off","Bad"))</f>
        <v>Good</v>
      </c>
      <c r="P11803" s="1">
        <v>44542</v>
      </c>
      <c r="Q11803">
        <v>568315</v>
      </c>
      <c r="R11803" t="s">
        <v>5771</v>
      </c>
      <c r="S11803" t="s">
        <v>32</v>
      </c>
      <c r="T11803" t="s">
        <v>41</v>
      </c>
      <c r="U11803" t="s">
        <v>45</v>
      </c>
      <c r="V11803">
        <v>28000</v>
      </c>
      <c r="W11803">
        <v>0.15639999508857727</v>
      </c>
      <c r="X11803">
        <v>204.83000183105469</v>
      </c>
      <c r="Y11803">
        <v>0.13920000195503235</v>
      </c>
      <c r="Z11803">
        <v>6000</v>
      </c>
      <c r="AA11803">
        <v>16</v>
      </c>
      <c r="AB11803">
        <v>7364</v>
      </c>
    </row>
    <row r="11804" spans="1:28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 t="str">
        <f>TEXT(financial_loan[[#This Row],[issue_date]],"mmm")</f>
        <v>Jul</v>
      </c>
      <c r="J11804" s="1" t="str">
        <f>TEXT(financial_loan[[#This Row],[issue_date]],"m")</f>
        <v>7</v>
      </c>
      <c r="K11804" s="1" t="str">
        <f>TEXT(financial_loan[[#This Row],[issue_date]],"yyyy")</f>
        <v>2021</v>
      </c>
      <c r="L11804" s="1">
        <v>44450</v>
      </c>
      <c r="M11804" s="1">
        <v>44450</v>
      </c>
      <c r="N11804" t="s">
        <v>39</v>
      </c>
      <c r="O11804" t="str">
        <f>IF(OR(financial_loan[[#This Row],[loan_status]]="Current",financial_loan[[#This Row],[loan_status]]="Fully Paid"),"Good",IF(financial_loan[[#This Row],[loan_status]]="Charged Off","Bad"))</f>
        <v>Good</v>
      </c>
      <c r="P11804" s="1">
        <v>44480</v>
      </c>
      <c r="Q11804">
        <v>495877</v>
      </c>
      <c r="R11804" t="s">
        <v>5771</v>
      </c>
      <c r="S11804" t="s">
        <v>32</v>
      </c>
      <c r="T11804" t="s">
        <v>41</v>
      </c>
      <c r="U11804" t="s">
        <v>45</v>
      </c>
      <c r="V11804">
        <v>35028</v>
      </c>
      <c r="W11804">
        <v>0.24940000474452972</v>
      </c>
      <c r="X11804">
        <v>169.6199951171875</v>
      </c>
      <c r="Y11804">
        <v>0.13470000028610229</v>
      </c>
      <c r="Z11804">
        <v>5000</v>
      </c>
      <c r="AA11804">
        <v>19</v>
      </c>
      <c r="AB11804">
        <v>5986</v>
      </c>
    </row>
    <row r="11805" spans="1:28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 t="str">
        <f>TEXT(financial_loan[[#This Row],[issue_date]],"mmm")</f>
        <v>Dec</v>
      </c>
      <c r="J11805" s="1" t="str">
        <f>TEXT(financial_loan[[#This Row],[issue_date]],"m")</f>
        <v>12</v>
      </c>
      <c r="K11805" s="1" t="str">
        <f>TEXT(financial_loan[[#This Row],[issue_date]],"yyyy")</f>
        <v>2021</v>
      </c>
      <c r="L11805" s="1">
        <v>44332</v>
      </c>
      <c r="M11805" s="1">
        <v>44360</v>
      </c>
      <c r="N11805" t="s">
        <v>39</v>
      </c>
      <c r="O11805" t="str">
        <f>IF(OR(financial_loan[[#This Row],[loan_status]]="Current",financial_loan[[#This Row],[loan_status]]="Fully Paid"),"Good",IF(financial_loan[[#This Row],[loan_status]]="Charged Off","Bad"))</f>
        <v>Good</v>
      </c>
      <c r="P11805" s="1">
        <v>44390</v>
      </c>
      <c r="Q11805">
        <v>806355</v>
      </c>
      <c r="R11805" t="s">
        <v>5771</v>
      </c>
      <c r="S11805" t="s">
        <v>32</v>
      </c>
      <c r="T11805" t="s">
        <v>41</v>
      </c>
      <c r="U11805" t="s">
        <v>45</v>
      </c>
      <c r="V11805">
        <v>55000</v>
      </c>
      <c r="W11805">
        <v>0.24390000104904175</v>
      </c>
      <c r="X11805">
        <v>203.17999267578125</v>
      </c>
      <c r="Y11805">
        <v>0.13349999487400055</v>
      </c>
      <c r="Z11805">
        <v>6000</v>
      </c>
      <c r="AA11805">
        <v>30</v>
      </c>
      <c r="AB11805">
        <v>7269</v>
      </c>
    </row>
    <row r="11806" spans="1:28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 t="str">
        <f>TEXT(financial_loan[[#This Row],[issue_date]],"mmm")</f>
        <v>Apr</v>
      </c>
      <c r="J11806" s="1" t="str">
        <f>TEXT(financial_loan[[#This Row],[issue_date]],"m")</f>
        <v>4</v>
      </c>
      <c r="K11806" s="1" t="str">
        <f>TEXT(financial_loan[[#This Row],[issue_date]],"yyyy")</f>
        <v>2021</v>
      </c>
      <c r="L11806" s="1">
        <v>44513</v>
      </c>
      <c r="M11806" s="1">
        <v>44329</v>
      </c>
      <c r="N11806" t="s">
        <v>39</v>
      </c>
      <c r="O11806" t="str">
        <f>IF(OR(financial_loan[[#This Row],[loan_status]]="Current",financial_loan[[#This Row],[loan_status]]="Fully Paid"),"Good",IF(financial_loan[[#This Row],[loan_status]]="Charged Off","Bad"))</f>
        <v>Good</v>
      </c>
      <c r="P11806" s="1">
        <v>44360</v>
      </c>
      <c r="Q11806">
        <v>654963</v>
      </c>
      <c r="R11806" t="s">
        <v>5771</v>
      </c>
      <c r="S11806" t="s">
        <v>44</v>
      </c>
      <c r="T11806" t="s">
        <v>41</v>
      </c>
      <c r="U11806" t="s">
        <v>45</v>
      </c>
      <c r="V11806">
        <v>19176</v>
      </c>
      <c r="W11806">
        <v>2.1900000050663948E-2</v>
      </c>
      <c r="X11806">
        <v>68.569999694824219</v>
      </c>
      <c r="Y11806">
        <v>0.14219999313354492</v>
      </c>
      <c r="Z11806">
        <v>2000</v>
      </c>
      <c r="AA11806">
        <v>4</v>
      </c>
      <c r="AB11806">
        <v>2469</v>
      </c>
    </row>
    <row r="11807" spans="1:28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 t="str">
        <f>TEXT(financial_loan[[#This Row],[issue_date]],"mmm")</f>
        <v>Jul</v>
      </c>
      <c r="J11807" s="1" t="str">
        <f>TEXT(financial_loan[[#This Row],[issue_date]],"m")</f>
        <v>7</v>
      </c>
      <c r="K11807" s="1" t="str">
        <f>TEXT(financial_loan[[#This Row],[issue_date]],"yyyy")</f>
        <v>2021</v>
      </c>
      <c r="L11807" s="1">
        <v>44300</v>
      </c>
      <c r="M11807" s="1">
        <v>44450</v>
      </c>
      <c r="N11807" t="s">
        <v>39</v>
      </c>
      <c r="O11807" t="str">
        <f>IF(OR(financial_loan[[#This Row],[loan_status]]="Current",financial_loan[[#This Row],[loan_status]]="Fully Paid"),"Good",IF(financial_loan[[#This Row],[loan_status]]="Charged Off","Bad"))</f>
        <v>Good</v>
      </c>
      <c r="P11807" s="1">
        <v>44480</v>
      </c>
      <c r="Q11807">
        <v>702472</v>
      </c>
      <c r="R11807" t="s">
        <v>5771</v>
      </c>
      <c r="S11807" t="s">
        <v>44</v>
      </c>
      <c r="T11807" t="s">
        <v>41</v>
      </c>
      <c r="U11807" t="s">
        <v>45</v>
      </c>
      <c r="V11807">
        <v>45300</v>
      </c>
      <c r="W11807">
        <v>0.13510000705718994</v>
      </c>
      <c r="X11807">
        <v>586.989990234375</v>
      </c>
      <c r="Y11807">
        <v>0.14720000326633453</v>
      </c>
      <c r="Z11807">
        <v>17000</v>
      </c>
      <c r="AA11807">
        <v>30</v>
      </c>
      <c r="AB11807">
        <v>19453</v>
      </c>
    </row>
    <row r="11808" spans="1:28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 t="str">
        <f>TEXT(financial_loan[[#This Row],[issue_date]],"mmm")</f>
        <v>Mar</v>
      </c>
      <c r="J11808" s="1" t="str">
        <f>TEXT(financial_loan[[#This Row],[issue_date]],"m")</f>
        <v>3</v>
      </c>
      <c r="K11808" s="1" t="str">
        <f>TEXT(financial_loan[[#This Row],[issue_date]],"yyyy")</f>
        <v>2021</v>
      </c>
      <c r="L11808" s="1">
        <v>44268</v>
      </c>
      <c r="M11808" s="1">
        <v>44268</v>
      </c>
      <c r="N11808" t="s">
        <v>39</v>
      </c>
      <c r="O11808" t="str">
        <f>IF(OR(financial_loan[[#This Row],[loan_status]]="Current",financial_loan[[#This Row],[loan_status]]="Fully Paid"),"Good",IF(financial_loan[[#This Row],[loan_status]]="Charged Off","Bad"))</f>
        <v>Good</v>
      </c>
      <c r="P11808" s="1">
        <v>44299</v>
      </c>
      <c r="Q11808">
        <v>629275</v>
      </c>
      <c r="R11808" t="s">
        <v>5771</v>
      </c>
      <c r="S11808" t="s">
        <v>44</v>
      </c>
      <c r="T11808" t="s">
        <v>41</v>
      </c>
      <c r="U11808" t="s">
        <v>45</v>
      </c>
      <c r="V11808">
        <v>60000</v>
      </c>
      <c r="W11808">
        <v>0.21979999542236328</v>
      </c>
      <c r="X11808">
        <v>171.42999267578125</v>
      </c>
      <c r="Y11808">
        <v>0.14219999313354492</v>
      </c>
      <c r="Z11808">
        <v>5000</v>
      </c>
      <c r="AA11808">
        <v>12</v>
      </c>
      <c r="AB11808">
        <v>6172</v>
      </c>
    </row>
    <row r="11809" spans="1:28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 t="str">
        <f>TEXT(financial_loan[[#This Row],[issue_date]],"mmm")</f>
        <v>Dec</v>
      </c>
      <c r="J11809" s="1" t="str">
        <f>TEXT(financial_loan[[#This Row],[issue_date]],"m")</f>
        <v>12</v>
      </c>
      <c r="K11809" s="1" t="str">
        <f>TEXT(financial_loan[[#This Row],[issue_date]],"yyyy")</f>
        <v>2021</v>
      </c>
      <c r="L11809" s="1">
        <v>44479</v>
      </c>
      <c r="M11809" s="1">
        <v>44479</v>
      </c>
      <c r="N11809" t="s">
        <v>39</v>
      </c>
      <c r="O11809" t="str">
        <f>IF(OR(financial_loan[[#This Row],[loan_status]]="Current",financial_loan[[#This Row],[loan_status]]="Fully Paid"),"Good",IF(financial_loan[[#This Row],[loan_status]]="Charged Off","Bad"))</f>
        <v>Good</v>
      </c>
      <c r="P11809" s="1">
        <v>44510</v>
      </c>
      <c r="Q11809">
        <v>585843</v>
      </c>
      <c r="R11809" t="s">
        <v>5771</v>
      </c>
      <c r="S11809" t="s">
        <v>160</v>
      </c>
      <c r="T11809" t="s">
        <v>41</v>
      </c>
      <c r="U11809" t="s">
        <v>45</v>
      </c>
      <c r="V11809">
        <v>41000</v>
      </c>
      <c r="W11809">
        <v>0.22040000557899475</v>
      </c>
      <c r="X11809">
        <v>524.67999267578125</v>
      </c>
      <c r="Y11809">
        <v>0.12870000302791595</v>
      </c>
      <c r="Z11809">
        <v>15600</v>
      </c>
      <c r="AA11809">
        <v>21</v>
      </c>
      <c r="AB11809">
        <v>17096</v>
      </c>
    </row>
    <row r="11810" spans="1:28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 t="str">
        <f>TEXT(financial_loan[[#This Row],[issue_date]],"mmm")</f>
        <v>Jul</v>
      </c>
      <c r="J11810" s="1" t="str">
        <f>TEXT(financial_loan[[#This Row],[issue_date]],"m")</f>
        <v>7</v>
      </c>
      <c r="K11810" s="1" t="str">
        <f>TEXT(financial_loan[[#This Row],[issue_date]],"yyyy")</f>
        <v>2021</v>
      </c>
      <c r="L11810" s="1">
        <v>44269</v>
      </c>
      <c r="M11810" s="1">
        <v>44451</v>
      </c>
      <c r="N11810" t="s">
        <v>39</v>
      </c>
      <c r="O11810" t="str">
        <f>IF(OR(financial_loan[[#This Row],[loan_status]]="Current",financial_loan[[#This Row],[loan_status]]="Fully Paid"),"Good",IF(financial_loan[[#This Row],[loan_status]]="Charged Off","Bad"))</f>
        <v>Good</v>
      </c>
      <c r="P11810" s="1">
        <v>44481</v>
      </c>
      <c r="Q11810">
        <v>697401</v>
      </c>
      <c r="R11810" t="s">
        <v>5771</v>
      </c>
      <c r="S11810" t="s">
        <v>160</v>
      </c>
      <c r="T11810" t="s">
        <v>41</v>
      </c>
      <c r="U11810" t="s">
        <v>45</v>
      </c>
      <c r="V11810">
        <v>37000</v>
      </c>
      <c r="W11810">
        <v>0.16859999299049377</v>
      </c>
      <c r="X11810">
        <v>338.04998779296875</v>
      </c>
      <c r="Y11810">
        <v>0.13230000436306</v>
      </c>
      <c r="Z11810">
        <v>10000</v>
      </c>
      <c r="AA11810">
        <v>14</v>
      </c>
      <c r="AB11810">
        <v>11974</v>
      </c>
    </row>
    <row r="11811" spans="1:28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 t="str">
        <f>TEXT(financial_loan[[#This Row],[issue_date]],"mmm")</f>
        <v>Dec</v>
      </c>
      <c r="J11811" s="1" t="str">
        <f>TEXT(financial_loan[[#This Row],[issue_date]],"m")</f>
        <v>12</v>
      </c>
      <c r="K11811" s="1" t="str">
        <f>TEXT(financial_loan[[#This Row],[issue_date]],"yyyy")</f>
        <v>2021</v>
      </c>
      <c r="L11811" s="1">
        <v>44302</v>
      </c>
      <c r="M11811" s="1">
        <v>44328</v>
      </c>
      <c r="N11811" t="s">
        <v>39</v>
      </c>
      <c r="O11811" t="str">
        <f>IF(OR(financial_loan[[#This Row],[loan_status]]="Current",financial_loan[[#This Row],[loan_status]]="Fully Paid"),"Good",IF(financial_loan[[#This Row],[loan_status]]="Charged Off","Bad"))</f>
        <v>Good</v>
      </c>
      <c r="P11811" s="1">
        <v>44359</v>
      </c>
      <c r="Q11811">
        <v>591353</v>
      </c>
      <c r="R11811" t="s">
        <v>5771</v>
      </c>
      <c r="S11811" t="s">
        <v>160</v>
      </c>
      <c r="T11811" t="s">
        <v>41</v>
      </c>
      <c r="U11811" t="s">
        <v>45</v>
      </c>
      <c r="V11811">
        <v>48500</v>
      </c>
      <c r="W11811">
        <v>0.15389999747276306</v>
      </c>
      <c r="X11811">
        <v>504.5</v>
      </c>
      <c r="Y11811">
        <v>0.12870000302791595</v>
      </c>
      <c r="Z11811">
        <v>15000</v>
      </c>
      <c r="AA11811">
        <v>17</v>
      </c>
      <c r="AB11811">
        <v>17974</v>
      </c>
    </row>
    <row r="11812" spans="1:28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 t="str">
        <f>TEXT(financial_loan[[#This Row],[issue_date]],"mmm")</f>
        <v>Oct</v>
      </c>
      <c r="J11812" s="1" t="str">
        <f>TEXT(financial_loan[[#This Row],[issue_date]],"m")</f>
        <v>10</v>
      </c>
      <c r="K11812" s="1" t="str">
        <f>TEXT(financial_loan[[#This Row],[issue_date]],"yyyy")</f>
        <v>2021</v>
      </c>
      <c r="L11812" s="1">
        <v>44302</v>
      </c>
      <c r="M11812" s="1">
        <v>44514</v>
      </c>
      <c r="N11812" t="s">
        <v>39</v>
      </c>
      <c r="O11812" t="str">
        <f>IF(OR(financial_loan[[#This Row],[loan_status]]="Current",financial_loan[[#This Row],[loan_status]]="Fully Paid"),"Good",IF(financial_loan[[#This Row],[loan_status]]="Charged Off","Bad"))</f>
        <v>Good</v>
      </c>
      <c r="P11812" s="1">
        <v>44544</v>
      </c>
      <c r="Q11812">
        <v>1202421</v>
      </c>
      <c r="R11812" t="s">
        <v>5771</v>
      </c>
      <c r="S11812" t="s">
        <v>160</v>
      </c>
      <c r="T11812" t="s">
        <v>41</v>
      </c>
      <c r="U11812" t="s">
        <v>45</v>
      </c>
      <c r="V11812">
        <v>60000</v>
      </c>
      <c r="W11812">
        <v>0.23340000212192535</v>
      </c>
      <c r="X11812">
        <v>332.51998901367188</v>
      </c>
      <c r="Y11812">
        <v>0.13490000367164612</v>
      </c>
      <c r="Z11812">
        <v>9800</v>
      </c>
      <c r="AA11812">
        <v>20</v>
      </c>
      <c r="AB11812">
        <v>11974</v>
      </c>
    </row>
    <row r="11813" spans="1:28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 t="str">
        <f>TEXT(financial_loan[[#This Row],[issue_date]],"mmm")</f>
        <v>Mar</v>
      </c>
      <c r="J11813" s="1" t="str">
        <f>TEXT(financial_loan[[#This Row],[issue_date]],"m")</f>
        <v>3</v>
      </c>
      <c r="K11813" s="1" t="str">
        <f>TEXT(financial_loan[[#This Row],[issue_date]],"yyyy")</f>
        <v>2021</v>
      </c>
      <c r="L11813" s="1">
        <v>44545</v>
      </c>
      <c r="M11813" s="1">
        <v>44542</v>
      </c>
      <c r="N11813" t="s">
        <v>39</v>
      </c>
      <c r="O11813" t="str">
        <f>IF(OR(financial_loan[[#This Row],[loan_status]]="Current",financial_loan[[#This Row],[loan_status]]="Fully Paid"),"Good",IF(financial_loan[[#This Row],[loan_status]]="Charged Off","Bad"))</f>
        <v>Good</v>
      </c>
      <c r="P11813" s="1">
        <v>44573</v>
      </c>
      <c r="Q11813">
        <v>627601</v>
      </c>
      <c r="R11813" t="s">
        <v>5771</v>
      </c>
      <c r="S11813" t="s">
        <v>61</v>
      </c>
      <c r="T11813" t="s">
        <v>41</v>
      </c>
      <c r="U11813" t="s">
        <v>45</v>
      </c>
      <c r="V11813">
        <v>55000</v>
      </c>
      <c r="W11813">
        <v>0.15710000693798065</v>
      </c>
      <c r="X11813">
        <v>404.94000244140625</v>
      </c>
      <c r="Y11813">
        <v>0.13109999895095825</v>
      </c>
      <c r="Z11813">
        <v>12000</v>
      </c>
      <c r="AA11813">
        <v>6</v>
      </c>
      <c r="AB11813">
        <v>14553</v>
      </c>
    </row>
    <row r="11814" spans="1:28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 t="str">
        <f>TEXT(financial_loan[[#This Row],[issue_date]],"mmm")</f>
        <v>Jul</v>
      </c>
      <c r="J11814" s="1" t="str">
        <f>TEXT(financial_loan[[#This Row],[issue_date]],"m")</f>
        <v>7</v>
      </c>
      <c r="K11814" s="1" t="str">
        <f>TEXT(financial_loan[[#This Row],[issue_date]],"yyyy")</f>
        <v>2021</v>
      </c>
      <c r="L11814" s="1">
        <v>44331</v>
      </c>
      <c r="M11814" s="1">
        <v>44450</v>
      </c>
      <c r="N11814" t="s">
        <v>39</v>
      </c>
      <c r="O11814" t="str">
        <f>IF(OR(financial_loan[[#This Row],[loan_status]]="Current",financial_loan[[#This Row],[loan_status]]="Fully Paid"),"Good",IF(financial_loan[[#This Row],[loan_status]]="Charged Off","Bad"))</f>
        <v>Good</v>
      </c>
      <c r="P11814" s="1">
        <v>44480</v>
      </c>
      <c r="Q11814">
        <v>496166</v>
      </c>
      <c r="R11814" t="s">
        <v>5771</v>
      </c>
      <c r="S11814" t="s">
        <v>61</v>
      </c>
      <c r="T11814" t="s">
        <v>41</v>
      </c>
      <c r="U11814" t="s">
        <v>45</v>
      </c>
      <c r="V11814">
        <v>72000</v>
      </c>
      <c r="W11814">
        <v>0.16769999265670776</v>
      </c>
      <c r="X11814">
        <v>262.22000122070313</v>
      </c>
      <c r="Y11814">
        <v>0.12839999794960022</v>
      </c>
      <c r="Z11814">
        <v>7800</v>
      </c>
      <c r="AA11814">
        <v>14</v>
      </c>
      <c r="AB11814">
        <v>9292</v>
      </c>
    </row>
    <row r="11815" spans="1:28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 t="str">
        <f>TEXT(financial_loan[[#This Row],[issue_date]],"mmm")</f>
        <v>Nov</v>
      </c>
      <c r="J11815" s="1" t="str">
        <f>TEXT(financial_loan[[#This Row],[issue_date]],"m")</f>
        <v>11</v>
      </c>
      <c r="K11815" s="1" t="str">
        <f>TEXT(financial_loan[[#This Row],[issue_date]],"yyyy")</f>
        <v>2021</v>
      </c>
      <c r="L11815" s="1">
        <v>44388</v>
      </c>
      <c r="M11815" s="1">
        <v>44388</v>
      </c>
      <c r="N11815" t="s">
        <v>39</v>
      </c>
      <c r="O11815" t="str">
        <f>IF(OR(financial_loan[[#This Row],[loan_status]]="Current",financial_loan[[#This Row],[loan_status]]="Fully Paid"),"Good",IF(financial_loan[[#This Row],[loan_status]]="Charged Off","Bad"))</f>
        <v>Good</v>
      </c>
      <c r="P11815" s="1">
        <v>44419</v>
      </c>
      <c r="Q11815">
        <v>566905</v>
      </c>
      <c r="R11815" t="s">
        <v>5771</v>
      </c>
      <c r="S11815" t="s">
        <v>61</v>
      </c>
      <c r="T11815" t="s">
        <v>41</v>
      </c>
      <c r="U11815" t="s">
        <v>45</v>
      </c>
      <c r="V11815">
        <v>35000</v>
      </c>
      <c r="W11815">
        <v>0.17929999530315399</v>
      </c>
      <c r="X11815">
        <v>507.010009765625</v>
      </c>
      <c r="Y11815">
        <v>0.13220000267028809</v>
      </c>
      <c r="Z11815">
        <v>15000</v>
      </c>
      <c r="AA11815">
        <v>23</v>
      </c>
      <c r="AB11815">
        <v>17455</v>
      </c>
    </row>
    <row r="11816" spans="1:28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 t="str">
        <f>TEXT(financial_loan[[#This Row],[issue_date]],"mmm")</f>
        <v>Aug</v>
      </c>
      <c r="J11816" s="1" t="str">
        <f>TEXT(financial_loan[[#This Row],[issue_date]],"m")</f>
        <v>8</v>
      </c>
      <c r="K11816" s="1" t="str">
        <f>TEXT(financial_loan[[#This Row],[issue_date]],"yyyy")</f>
        <v>2021</v>
      </c>
      <c r="L11816" s="1">
        <v>44268</v>
      </c>
      <c r="M11816" s="1">
        <v>44268</v>
      </c>
      <c r="N11816" t="s">
        <v>39</v>
      </c>
      <c r="O11816" t="str">
        <f>IF(OR(financial_loan[[#This Row],[loan_status]]="Current",financial_loan[[#This Row],[loan_status]]="Fully Paid"),"Good",IF(financial_loan[[#This Row],[loan_status]]="Charged Off","Bad"))</f>
        <v>Good</v>
      </c>
      <c r="P11816" s="1">
        <v>44299</v>
      </c>
      <c r="Q11816">
        <v>728400</v>
      </c>
      <c r="R11816" t="s">
        <v>5771</v>
      </c>
      <c r="S11816" t="s">
        <v>61</v>
      </c>
      <c r="T11816" t="s">
        <v>41</v>
      </c>
      <c r="U11816" t="s">
        <v>45</v>
      </c>
      <c r="V11816">
        <v>52250</v>
      </c>
      <c r="W11816">
        <v>0.21269999444484711</v>
      </c>
      <c r="X11816">
        <v>312.70001220703125</v>
      </c>
      <c r="Y11816">
        <v>0.13609999418258667</v>
      </c>
      <c r="Z11816">
        <v>9200</v>
      </c>
      <c r="AA11816">
        <v>17</v>
      </c>
      <c r="AB11816">
        <v>10755</v>
      </c>
    </row>
    <row r="11817" spans="1:28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 t="str">
        <f>TEXT(financial_loan[[#This Row],[issue_date]],"mmm")</f>
        <v>Jan</v>
      </c>
      <c r="J11817" s="1" t="str">
        <f>TEXT(financial_loan[[#This Row],[issue_date]],"m")</f>
        <v>1</v>
      </c>
      <c r="K11817" s="1" t="str">
        <f>TEXT(financial_loan[[#This Row],[issue_date]],"yyyy")</f>
        <v>2021</v>
      </c>
      <c r="L11817" s="1">
        <v>44240</v>
      </c>
      <c r="M11817" s="1">
        <v>44240</v>
      </c>
      <c r="N11817" t="s">
        <v>39</v>
      </c>
      <c r="O11817" t="str">
        <f>IF(OR(financial_loan[[#This Row],[loan_status]]="Current",financial_loan[[#This Row],[loan_status]]="Fully Paid"),"Good",IF(financial_loan[[#This Row],[loan_status]]="Charged Off","Bad"))</f>
        <v>Good</v>
      </c>
      <c r="P11817" s="1">
        <v>44268</v>
      </c>
      <c r="Q11817">
        <v>598232</v>
      </c>
      <c r="R11817" t="s">
        <v>5771</v>
      </c>
      <c r="S11817" t="s">
        <v>61</v>
      </c>
      <c r="T11817" t="s">
        <v>41</v>
      </c>
      <c r="U11817" t="s">
        <v>45</v>
      </c>
      <c r="V11817">
        <v>46000</v>
      </c>
      <c r="W11817">
        <v>0.15569999814033508</v>
      </c>
      <c r="X11817">
        <v>304.20999145507813</v>
      </c>
      <c r="Y11817">
        <v>0.13220000267028809</v>
      </c>
      <c r="Z11817">
        <v>9000</v>
      </c>
      <c r="AA11817">
        <v>27</v>
      </c>
      <c r="AB11817">
        <v>10986</v>
      </c>
    </row>
    <row r="11818" spans="1:28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 t="str">
        <f>TEXT(financial_loan[[#This Row],[issue_date]],"mmm")</f>
        <v>May</v>
      </c>
      <c r="J11818" s="1" t="str">
        <f>TEXT(financial_loan[[#This Row],[issue_date]],"m")</f>
        <v>5</v>
      </c>
      <c r="K11818" s="1" t="str">
        <f>TEXT(financial_loan[[#This Row],[issue_date]],"yyyy")</f>
        <v>2021</v>
      </c>
      <c r="L11818" s="1">
        <v>44421</v>
      </c>
      <c r="M11818" s="1">
        <v>44421</v>
      </c>
      <c r="N11818" t="s">
        <v>39</v>
      </c>
      <c r="O11818" t="str">
        <f>IF(OR(financial_loan[[#This Row],[loan_status]]="Current",financial_loan[[#This Row],[loan_status]]="Fully Paid"),"Good",IF(financial_loan[[#This Row],[loan_status]]="Charged Off","Bad"))</f>
        <v>Good</v>
      </c>
      <c r="P11818" s="1">
        <v>44452</v>
      </c>
      <c r="Q11818">
        <v>953907</v>
      </c>
      <c r="R11818" t="s">
        <v>5771</v>
      </c>
      <c r="S11818" t="s">
        <v>61</v>
      </c>
      <c r="T11818" t="s">
        <v>41</v>
      </c>
      <c r="U11818" t="s">
        <v>45</v>
      </c>
      <c r="V11818">
        <v>46000</v>
      </c>
      <c r="W11818">
        <v>0.12520000338554382</v>
      </c>
      <c r="X11818">
        <v>254.47999572753906</v>
      </c>
      <c r="Y11818">
        <v>0.13490000367164612</v>
      </c>
      <c r="Z11818">
        <v>7500</v>
      </c>
      <c r="AA11818">
        <v>18</v>
      </c>
      <c r="AB11818">
        <v>9011</v>
      </c>
    </row>
    <row r="11819" spans="1:28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 t="str">
        <f>TEXT(financial_loan[[#This Row],[issue_date]],"mmm")</f>
        <v>Apr</v>
      </c>
      <c r="J11819" s="1" t="str">
        <f>TEXT(financial_loan[[#This Row],[issue_date]],"m")</f>
        <v>4</v>
      </c>
      <c r="K11819" s="1" t="str">
        <f>TEXT(financial_loan[[#This Row],[issue_date]],"yyyy")</f>
        <v>2021</v>
      </c>
      <c r="L11819" s="1">
        <v>44302</v>
      </c>
      <c r="M11819" s="1">
        <v>44511</v>
      </c>
      <c r="N11819" t="s">
        <v>39</v>
      </c>
      <c r="O11819" t="str">
        <f>IF(OR(financial_loan[[#This Row],[loan_status]]="Current",financial_loan[[#This Row],[loan_status]]="Fully Paid"),"Good",IF(financial_loan[[#This Row],[loan_status]]="Charged Off","Bad"))</f>
        <v>Good</v>
      </c>
      <c r="P11819" s="1">
        <v>44541</v>
      </c>
      <c r="Q11819">
        <v>644242</v>
      </c>
      <c r="R11819" t="s">
        <v>5771</v>
      </c>
      <c r="S11819" t="s">
        <v>32</v>
      </c>
      <c r="T11819" t="s">
        <v>41</v>
      </c>
      <c r="U11819" t="s">
        <v>45</v>
      </c>
      <c r="V11819">
        <v>48074</v>
      </c>
      <c r="W11819">
        <v>0.1632000058889389</v>
      </c>
      <c r="X11819">
        <v>409.25</v>
      </c>
      <c r="Y11819">
        <v>0.13850000500679016</v>
      </c>
      <c r="Z11819">
        <v>12000</v>
      </c>
      <c r="AA11819">
        <v>19</v>
      </c>
      <c r="AB11819">
        <v>13633</v>
      </c>
    </row>
    <row r="11820" spans="1:28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 t="str">
        <f>TEXT(financial_loan[[#This Row],[issue_date]],"mmm")</f>
        <v>May</v>
      </c>
      <c r="J11820" s="1" t="str">
        <f>TEXT(financial_loan[[#This Row],[issue_date]],"m")</f>
        <v>5</v>
      </c>
      <c r="K11820" s="1" t="str">
        <f>TEXT(financial_loan[[#This Row],[issue_date]],"yyyy")</f>
        <v>2021</v>
      </c>
      <c r="L11820" s="1">
        <v>44242</v>
      </c>
      <c r="M11820" s="1">
        <v>44328</v>
      </c>
      <c r="N11820" t="s">
        <v>39</v>
      </c>
      <c r="O11820" t="str">
        <f>IF(OR(financial_loan[[#This Row],[loan_status]]="Current",financial_loan[[#This Row],[loan_status]]="Fully Paid"),"Good",IF(financial_loan[[#This Row],[loan_status]]="Charged Off","Bad"))</f>
        <v>Good</v>
      </c>
      <c r="P11820" s="1">
        <v>44359</v>
      </c>
      <c r="Q11820">
        <v>439322</v>
      </c>
      <c r="R11820" t="s">
        <v>5771</v>
      </c>
      <c r="S11820" t="s">
        <v>32</v>
      </c>
      <c r="T11820" t="s">
        <v>41</v>
      </c>
      <c r="U11820" t="s">
        <v>45</v>
      </c>
      <c r="V11820">
        <v>50000</v>
      </c>
      <c r="W11820">
        <v>0.21619999408721924</v>
      </c>
      <c r="X11820">
        <v>106.01000213623047</v>
      </c>
      <c r="Y11820">
        <v>0.13470000028610229</v>
      </c>
      <c r="Z11820">
        <v>3125</v>
      </c>
      <c r="AA11820">
        <v>18</v>
      </c>
      <c r="AB11820">
        <v>3816</v>
      </c>
    </row>
    <row r="11821" spans="1:28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 t="str">
        <f>TEXT(financial_loan[[#This Row],[issue_date]],"mmm")</f>
        <v>Feb</v>
      </c>
      <c r="J11821" s="1" t="str">
        <f>TEXT(financial_loan[[#This Row],[issue_date]],"m")</f>
        <v>2</v>
      </c>
      <c r="K11821" s="1" t="str">
        <f>TEXT(financial_loan[[#This Row],[issue_date]],"yyyy")</f>
        <v>2021</v>
      </c>
      <c r="L11821" s="1">
        <v>44332</v>
      </c>
      <c r="M11821" s="1">
        <v>44266</v>
      </c>
      <c r="N11821" t="s">
        <v>39</v>
      </c>
      <c r="O11821" t="str">
        <f>IF(OR(financial_loan[[#This Row],[loan_status]]="Current",financial_loan[[#This Row],[loan_status]]="Fully Paid"),"Good",IF(financial_loan[[#This Row],[loan_status]]="Charged Off","Bad"))</f>
        <v>Good</v>
      </c>
      <c r="P11821" s="1">
        <v>44297</v>
      </c>
      <c r="Q11821">
        <v>597101</v>
      </c>
      <c r="R11821" t="s">
        <v>5771</v>
      </c>
      <c r="S11821" t="s">
        <v>32</v>
      </c>
      <c r="T11821" t="s">
        <v>41</v>
      </c>
      <c r="U11821" t="s">
        <v>45</v>
      </c>
      <c r="V11821">
        <v>72000</v>
      </c>
      <c r="W11821">
        <v>0.12829999625682831</v>
      </c>
      <c r="X11821">
        <v>341.04000854492188</v>
      </c>
      <c r="Y11821">
        <v>0.13850000500679016</v>
      </c>
      <c r="Z11821">
        <v>10000</v>
      </c>
      <c r="AA11821">
        <v>36</v>
      </c>
      <c r="AB11821">
        <v>11288</v>
      </c>
    </row>
    <row r="11822" spans="1:28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 t="str">
        <f>TEXT(financial_loan[[#This Row],[issue_date]],"mmm")</f>
        <v>Oct</v>
      </c>
      <c r="J11822" s="1" t="str">
        <f>TEXT(financial_loan[[#This Row],[issue_date]],"m")</f>
        <v>10</v>
      </c>
      <c r="K11822" s="1" t="str">
        <f>TEXT(financial_loan[[#This Row],[issue_date]],"yyyy")</f>
        <v>2021</v>
      </c>
      <c r="L11822" s="1">
        <v>44513</v>
      </c>
      <c r="M11822" s="1">
        <v>44513</v>
      </c>
      <c r="N11822" t="s">
        <v>39</v>
      </c>
      <c r="O11822" t="str">
        <f>IF(OR(financial_loan[[#This Row],[loan_status]]="Current",financial_loan[[#This Row],[loan_status]]="Fully Paid"),"Good",IF(financial_loan[[#This Row],[loan_status]]="Charged Off","Bad"))</f>
        <v>Good</v>
      </c>
      <c r="P11822" s="1">
        <v>44543</v>
      </c>
      <c r="Q11822">
        <v>769348</v>
      </c>
      <c r="R11822" t="s">
        <v>5771</v>
      </c>
      <c r="S11822" t="s">
        <v>44</v>
      </c>
      <c r="T11822" t="s">
        <v>41</v>
      </c>
      <c r="U11822" t="s">
        <v>45</v>
      </c>
      <c r="V11822">
        <v>26400</v>
      </c>
      <c r="W11822">
        <v>0.22769999504089355</v>
      </c>
      <c r="X11822">
        <v>136.16999816894531</v>
      </c>
      <c r="Y11822">
        <v>0.1371999979019165</v>
      </c>
      <c r="Z11822">
        <v>4000</v>
      </c>
      <c r="AA11822">
        <v>14</v>
      </c>
      <c r="AB11822">
        <v>4903</v>
      </c>
    </row>
    <row r="11823" spans="1:28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 t="str">
        <f>TEXT(financial_loan[[#This Row],[issue_date]],"mmm")</f>
        <v>Jun</v>
      </c>
      <c r="J11823" s="1" t="str">
        <f>TEXT(financial_loan[[#This Row],[issue_date]],"m")</f>
        <v>6</v>
      </c>
      <c r="K11823" s="1" t="str">
        <f>TEXT(financial_loan[[#This Row],[issue_date]],"yyyy")</f>
        <v>2021</v>
      </c>
      <c r="L11823" s="1">
        <v>44332</v>
      </c>
      <c r="M11823" s="1">
        <v>44298</v>
      </c>
      <c r="N11823" t="s">
        <v>39</v>
      </c>
      <c r="O11823" t="str">
        <f>IF(OR(financial_loan[[#This Row],[loan_status]]="Current",financial_loan[[#This Row],[loan_status]]="Fully Paid"),"Good",IF(financial_loan[[#This Row],[loan_status]]="Charged Off","Bad"))</f>
        <v>Good</v>
      </c>
      <c r="P11823" s="1">
        <v>44328</v>
      </c>
      <c r="Q11823">
        <v>975999</v>
      </c>
      <c r="R11823" t="s">
        <v>5771</v>
      </c>
      <c r="S11823" t="s">
        <v>160</v>
      </c>
      <c r="T11823" t="s">
        <v>41</v>
      </c>
      <c r="U11823" t="s">
        <v>45</v>
      </c>
      <c r="V11823">
        <v>78000</v>
      </c>
      <c r="W11823">
        <v>0.17540000379085541</v>
      </c>
      <c r="X11823">
        <v>107.80999755859375</v>
      </c>
      <c r="Y11823">
        <v>0.12989999353885651</v>
      </c>
      <c r="Z11823">
        <v>3200</v>
      </c>
      <c r="AA11823">
        <v>14</v>
      </c>
      <c r="AB11823">
        <v>3510</v>
      </c>
    </row>
    <row r="11824" spans="1:28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 t="str">
        <f>TEXT(financial_loan[[#This Row],[issue_date]],"mmm")</f>
        <v>Jun</v>
      </c>
      <c r="J11824" s="1" t="str">
        <f>TEXT(financial_loan[[#This Row],[issue_date]],"m")</f>
        <v>6</v>
      </c>
      <c r="K11824" s="1" t="str">
        <f>TEXT(financial_loan[[#This Row],[issue_date]],"yyyy")</f>
        <v>2021</v>
      </c>
      <c r="L11824" s="1">
        <v>44361</v>
      </c>
      <c r="M11824" s="1">
        <v>44361</v>
      </c>
      <c r="N11824" t="s">
        <v>39</v>
      </c>
      <c r="O11824" t="str">
        <f>IF(OR(financial_loan[[#This Row],[loan_status]]="Current",financial_loan[[#This Row],[loan_status]]="Fully Paid"),"Good",IF(financial_loan[[#This Row],[loan_status]]="Charged Off","Bad"))</f>
        <v>Good</v>
      </c>
      <c r="P11824" s="1">
        <v>44391</v>
      </c>
      <c r="Q11824">
        <v>976154</v>
      </c>
      <c r="R11824" t="s">
        <v>5771</v>
      </c>
      <c r="S11824" t="s">
        <v>160</v>
      </c>
      <c r="T11824" t="s">
        <v>41</v>
      </c>
      <c r="U11824" t="s">
        <v>45</v>
      </c>
      <c r="V11824">
        <v>54996</v>
      </c>
      <c r="W11824">
        <v>4.4300001114606857E-2</v>
      </c>
      <c r="X11824">
        <v>336.89999389648438</v>
      </c>
      <c r="Y11824">
        <v>0.12989999353885651</v>
      </c>
      <c r="Z11824">
        <v>10000</v>
      </c>
      <c r="AA11824">
        <v>15</v>
      </c>
      <c r="AB11824">
        <v>12128</v>
      </c>
    </row>
    <row r="11825" spans="1:28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 t="str">
        <f>TEXT(financial_loan[[#This Row],[issue_date]],"mmm")</f>
        <v>Jan</v>
      </c>
      <c r="J11825" s="1" t="str">
        <f>TEXT(financial_loan[[#This Row],[issue_date]],"m")</f>
        <v>1</v>
      </c>
      <c r="K11825" s="1" t="str">
        <f>TEXT(financial_loan[[#This Row],[issue_date]],"yyyy")</f>
        <v>2021</v>
      </c>
      <c r="L11825" s="1">
        <v>44302</v>
      </c>
      <c r="M11825" s="1">
        <v>44267</v>
      </c>
      <c r="N11825" t="s">
        <v>39</v>
      </c>
      <c r="O11825" t="str">
        <f>IF(OR(financial_loan[[#This Row],[loan_status]]="Current",financial_loan[[#This Row],[loan_status]]="Fully Paid"),"Good",IF(financial_loan[[#This Row],[loan_status]]="Charged Off","Bad"))</f>
        <v>Good</v>
      </c>
      <c r="P11825" s="1">
        <v>44298</v>
      </c>
      <c r="Q11825">
        <v>605982</v>
      </c>
      <c r="R11825" t="s">
        <v>5771</v>
      </c>
      <c r="S11825" t="s">
        <v>160</v>
      </c>
      <c r="T11825" t="s">
        <v>41</v>
      </c>
      <c r="U11825" t="s">
        <v>45</v>
      </c>
      <c r="V11825">
        <v>38295.6015625</v>
      </c>
      <c r="W11825">
        <v>0.14980000257492065</v>
      </c>
      <c r="X11825">
        <v>403.60000610351563</v>
      </c>
      <c r="Y11825">
        <v>0.12870000302791595</v>
      </c>
      <c r="Z11825">
        <v>12000</v>
      </c>
      <c r="AA11825">
        <v>6</v>
      </c>
      <c r="AB11825">
        <v>14123</v>
      </c>
    </row>
    <row r="11826" spans="1:28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 t="str">
        <f>TEXT(financial_loan[[#This Row],[issue_date]],"mmm")</f>
        <v>Aug</v>
      </c>
      <c r="J11826" s="1" t="str">
        <f>TEXT(financial_loan[[#This Row],[issue_date]],"m")</f>
        <v>8</v>
      </c>
      <c r="K11826" s="1" t="str">
        <f>TEXT(financial_loan[[#This Row],[issue_date]],"yyyy")</f>
        <v>2021</v>
      </c>
      <c r="L11826" s="1">
        <v>44332</v>
      </c>
      <c r="M11826" s="1">
        <v>44453</v>
      </c>
      <c r="N11826" t="s">
        <v>39</v>
      </c>
      <c r="O11826" t="str">
        <f>IF(OR(financial_loan[[#This Row],[loan_status]]="Current",financial_loan[[#This Row],[loan_status]]="Fully Paid"),"Good",IF(financial_loan[[#This Row],[loan_status]]="Charged Off","Bad"))</f>
        <v>Good</v>
      </c>
      <c r="P11826" s="1">
        <v>44483</v>
      </c>
      <c r="Q11826">
        <v>1063591</v>
      </c>
      <c r="R11826" t="s">
        <v>5771</v>
      </c>
      <c r="S11826" t="s">
        <v>160</v>
      </c>
      <c r="T11826" t="s">
        <v>41</v>
      </c>
      <c r="U11826" t="s">
        <v>45</v>
      </c>
      <c r="V11826">
        <v>30000</v>
      </c>
      <c r="W11826">
        <v>0.18320000171661377</v>
      </c>
      <c r="X11826">
        <v>269.51998901367188</v>
      </c>
      <c r="Y11826">
        <v>0.12989999353885651</v>
      </c>
      <c r="Z11826">
        <v>8000</v>
      </c>
      <c r="AA11826">
        <v>9</v>
      </c>
      <c r="AB11826">
        <v>9702</v>
      </c>
    </row>
    <row r="11827" spans="1:28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 t="str">
        <f>TEXT(financial_loan[[#This Row],[issue_date]],"mmm")</f>
        <v>Sep</v>
      </c>
      <c r="J11827" s="1" t="str">
        <f>TEXT(financial_loan[[#This Row],[issue_date]],"m")</f>
        <v>9</v>
      </c>
      <c r="K11827" s="1" t="str">
        <f>TEXT(financial_loan[[#This Row],[issue_date]],"yyyy")</f>
        <v>2021</v>
      </c>
      <c r="L11827" s="1">
        <v>44453</v>
      </c>
      <c r="M11827" s="1">
        <v>44453</v>
      </c>
      <c r="N11827" t="s">
        <v>39</v>
      </c>
      <c r="O11827" t="str">
        <f>IF(OR(financial_loan[[#This Row],[loan_status]]="Current",financial_loan[[#This Row],[loan_status]]="Fully Paid"),"Good",IF(financial_loan[[#This Row],[loan_status]]="Charged Off","Bad"))</f>
        <v>Good</v>
      </c>
      <c r="P11827" s="1">
        <v>44483</v>
      </c>
      <c r="Q11827">
        <v>1086822</v>
      </c>
      <c r="R11827" t="s">
        <v>5771</v>
      </c>
      <c r="S11827" t="s">
        <v>160</v>
      </c>
      <c r="T11827" t="s">
        <v>41</v>
      </c>
      <c r="U11827" t="s">
        <v>45</v>
      </c>
      <c r="V11827">
        <v>38400</v>
      </c>
      <c r="W11827">
        <v>0.20589999854564667</v>
      </c>
      <c r="X11827">
        <v>117.91999816894531</v>
      </c>
      <c r="Y11827">
        <v>0.12989999353885651</v>
      </c>
      <c r="Z11827">
        <v>3500</v>
      </c>
      <c r="AA11827">
        <v>19</v>
      </c>
      <c r="AB11827">
        <v>4245</v>
      </c>
    </row>
    <row r="11828" spans="1:28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 t="str">
        <f>TEXT(financial_loan[[#This Row],[issue_date]],"mmm")</f>
        <v>May</v>
      </c>
      <c r="J11828" s="1" t="str">
        <f>TEXT(financial_loan[[#This Row],[issue_date]],"m")</f>
        <v>5</v>
      </c>
      <c r="K11828" s="1" t="str">
        <f>TEXT(financial_loan[[#This Row],[issue_date]],"yyyy")</f>
        <v>2021</v>
      </c>
      <c r="L11828" s="1">
        <v>44542</v>
      </c>
      <c r="M11828" s="1">
        <v>44512</v>
      </c>
      <c r="N11828" t="s">
        <v>39</v>
      </c>
      <c r="O11828" t="str">
        <f>IF(OR(financial_loan[[#This Row],[loan_status]]="Current",financial_loan[[#This Row],[loan_status]]="Fully Paid"),"Good",IF(financial_loan[[#This Row],[loan_status]]="Charged Off","Bad"))</f>
        <v>Good</v>
      </c>
      <c r="P11828" s="1">
        <v>44542</v>
      </c>
      <c r="Q11828">
        <v>669474</v>
      </c>
      <c r="R11828" t="s">
        <v>5771</v>
      </c>
      <c r="S11828" t="s">
        <v>160</v>
      </c>
      <c r="T11828" t="s">
        <v>41</v>
      </c>
      <c r="U11828" t="s">
        <v>45</v>
      </c>
      <c r="V11828">
        <v>50004</v>
      </c>
      <c r="W11828">
        <v>0.11330000311136246</v>
      </c>
      <c r="X11828">
        <v>268.51998901367188</v>
      </c>
      <c r="Y11828">
        <v>0.12729999423027039</v>
      </c>
      <c r="Z11828">
        <v>8000</v>
      </c>
      <c r="AA11828">
        <v>25</v>
      </c>
      <c r="AB11828">
        <v>9589</v>
      </c>
    </row>
    <row r="11829" spans="1:28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 t="str">
        <f>TEXT(financial_loan[[#This Row],[issue_date]],"mmm")</f>
        <v>Apr</v>
      </c>
      <c r="J11829" s="1" t="str">
        <f>TEXT(financial_loan[[#This Row],[issue_date]],"m")</f>
        <v>4</v>
      </c>
      <c r="K11829" s="1" t="str">
        <f>TEXT(financial_loan[[#This Row],[issue_date]],"yyyy")</f>
        <v>2021</v>
      </c>
      <c r="L11829" s="1">
        <v>44452</v>
      </c>
      <c r="M11829" s="1">
        <v>44238</v>
      </c>
      <c r="N11829" t="s">
        <v>39</v>
      </c>
      <c r="O11829" t="str">
        <f>IF(OR(financial_loan[[#This Row],[loan_status]]="Current",financial_loan[[#This Row],[loan_status]]="Fully Paid"),"Good",IF(financial_loan[[#This Row],[loan_status]]="Charged Off","Bad"))</f>
        <v>Good</v>
      </c>
      <c r="P11829" s="1">
        <v>44266</v>
      </c>
      <c r="Q11829">
        <v>655833</v>
      </c>
      <c r="R11829" t="s">
        <v>5771</v>
      </c>
      <c r="S11829" t="s">
        <v>61</v>
      </c>
      <c r="T11829" t="s">
        <v>41</v>
      </c>
      <c r="U11829" t="s">
        <v>45</v>
      </c>
      <c r="V11829">
        <v>33504</v>
      </c>
      <c r="W11829">
        <v>0.20020000636577606</v>
      </c>
      <c r="X11829">
        <v>404.94000244140625</v>
      </c>
      <c r="Y11829">
        <v>0.13109999895095825</v>
      </c>
      <c r="Z11829">
        <v>12000</v>
      </c>
      <c r="AA11829">
        <v>13</v>
      </c>
      <c r="AB11829">
        <v>13069</v>
      </c>
    </row>
    <row r="11830" spans="1:28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 t="str">
        <f>TEXT(financial_loan[[#This Row],[issue_date]],"mmm")</f>
        <v>Jan</v>
      </c>
      <c r="J11830" s="1" t="str">
        <f>TEXT(financial_loan[[#This Row],[issue_date]],"m")</f>
        <v>1</v>
      </c>
      <c r="K11830" s="1" t="str">
        <f>TEXT(financial_loan[[#This Row],[issue_date]],"yyyy")</f>
        <v>2021</v>
      </c>
      <c r="L11830" s="1">
        <v>44484</v>
      </c>
      <c r="M11830" s="1">
        <v>44240</v>
      </c>
      <c r="N11830" t="s">
        <v>39</v>
      </c>
      <c r="O11830" t="str">
        <f>IF(OR(financial_loan[[#This Row],[loan_status]]="Current",financial_loan[[#This Row],[loan_status]]="Fully Paid"),"Good",IF(financial_loan[[#This Row],[loan_status]]="Charged Off","Bad"))</f>
        <v>Good</v>
      </c>
      <c r="P11830" s="1">
        <v>44268</v>
      </c>
      <c r="Q11830">
        <v>605327</v>
      </c>
      <c r="R11830" t="s">
        <v>5771</v>
      </c>
      <c r="S11830" t="s">
        <v>61</v>
      </c>
      <c r="T11830" t="s">
        <v>41</v>
      </c>
      <c r="U11830" t="s">
        <v>45</v>
      </c>
      <c r="V11830">
        <v>35000</v>
      </c>
      <c r="W11830">
        <v>0.22529999911785126</v>
      </c>
      <c r="X11830">
        <v>439.41000366210938</v>
      </c>
      <c r="Y11830">
        <v>0.13220000267028809</v>
      </c>
      <c r="Z11830">
        <v>13000</v>
      </c>
      <c r="AA11830">
        <v>12</v>
      </c>
      <c r="AB11830">
        <v>15819</v>
      </c>
    </row>
    <row r="11831" spans="1:28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 t="str">
        <f>TEXT(financial_loan[[#This Row],[issue_date]],"mmm")</f>
        <v>Oct</v>
      </c>
      <c r="J11831" s="1" t="str">
        <f>TEXT(financial_loan[[#This Row],[issue_date]],"m")</f>
        <v>10</v>
      </c>
      <c r="K11831" s="1" t="str">
        <f>TEXT(financial_loan[[#This Row],[issue_date]],"yyyy")</f>
        <v>2021</v>
      </c>
      <c r="L11831" s="1">
        <v>44300</v>
      </c>
      <c r="M11831" s="1">
        <v>44300</v>
      </c>
      <c r="N11831" t="s">
        <v>39</v>
      </c>
      <c r="O11831" t="str">
        <f>IF(OR(financial_loan[[#This Row],[loan_status]]="Current",financial_loan[[#This Row],[loan_status]]="Fully Paid"),"Good",IF(financial_loan[[#This Row],[loan_status]]="Charged Off","Bad"))</f>
        <v>Good</v>
      </c>
      <c r="P11831" s="1">
        <v>44330</v>
      </c>
      <c r="Q11831">
        <v>768532</v>
      </c>
      <c r="R11831" t="s">
        <v>5771</v>
      </c>
      <c r="S11831" t="s">
        <v>61</v>
      </c>
      <c r="T11831" t="s">
        <v>41</v>
      </c>
      <c r="U11831" t="s">
        <v>45</v>
      </c>
      <c r="V11831">
        <v>58000</v>
      </c>
      <c r="W11831">
        <v>0.18269999325275421</v>
      </c>
      <c r="X11831">
        <v>469.08999633789063</v>
      </c>
      <c r="Y11831">
        <v>0.12610000371932983</v>
      </c>
      <c r="Z11831">
        <v>14000</v>
      </c>
      <c r="AA11831">
        <v>16</v>
      </c>
      <c r="AB11831">
        <v>16959</v>
      </c>
    </row>
    <row r="11832" spans="1:28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 t="str">
        <f>TEXT(financial_loan[[#This Row],[issue_date]],"mmm")</f>
        <v>Dec</v>
      </c>
      <c r="J11832" s="1" t="str">
        <f>TEXT(financial_loan[[#This Row],[issue_date]],"m")</f>
        <v>12</v>
      </c>
      <c r="K11832" s="1" t="str">
        <f>TEXT(financial_loan[[#This Row],[issue_date]],"yyyy")</f>
        <v>2021</v>
      </c>
      <c r="L11832" s="1">
        <v>44332</v>
      </c>
      <c r="M11832" s="1">
        <v>44542</v>
      </c>
      <c r="N11832" t="s">
        <v>39</v>
      </c>
      <c r="O11832" t="str">
        <f>IF(OR(financial_loan[[#This Row],[loan_status]]="Current",financial_loan[[#This Row],[loan_status]]="Fully Paid"),"Good",IF(financial_loan[[#This Row],[loan_status]]="Charged Off","Bad"))</f>
        <v>Good</v>
      </c>
      <c r="P11832" s="1">
        <v>44573</v>
      </c>
      <c r="Q11832">
        <v>584036</v>
      </c>
      <c r="R11832" t="s">
        <v>5771</v>
      </c>
      <c r="S11832" t="s">
        <v>61</v>
      </c>
      <c r="T11832" t="s">
        <v>41</v>
      </c>
      <c r="U11832" t="s">
        <v>45</v>
      </c>
      <c r="V11832">
        <v>60000</v>
      </c>
      <c r="W11832">
        <v>0.14419999718666077</v>
      </c>
      <c r="X11832">
        <v>243.3699951171875</v>
      </c>
      <c r="Y11832">
        <v>0.13220000267028809</v>
      </c>
      <c r="Z11832">
        <v>7200</v>
      </c>
      <c r="AA11832">
        <v>9</v>
      </c>
      <c r="AB11832">
        <v>8791</v>
      </c>
    </row>
    <row r="11833" spans="1:28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 t="str">
        <f>TEXT(financial_loan[[#This Row],[issue_date]],"mmm")</f>
        <v>Dec</v>
      </c>
      <c r="J11833" s="1" t="str">
        <f>TEXT(financial_loan[[#This Row],[issue_date]],"m")</f>
        <v>12</v>
      </c>
      <c r="K11833" s="1" t="str">
        <f>TEXT(financial_loan[[#This Row],[issue_date]],"yyyy")</f>
        <v>2021</v>
      </c>
      <c r="L11833" s="1">
        <v>44388</v>
      </c>
      <c r="M11833" s="1">
        <v>44388</v>
      </c>
      <c r="N11833" t="s">
        <v>39</v>
      </c>
      <c r="O11833" t="str">
        <f>IF(OR(financial_loan[[#This Row],[loan_status]]="Current",financial_loan[[#This Row],[loan_status]]="Fully Paid"),"Good",IF(financial_loan[[#This Row],[loan_status]]="Charged Off","Bad"))</f>
        <v>Good</v>
      </c>
      <c r="P11833" s="1">
        <v>44419</v>
      </c>
      <c r="Q11833">
        <v>576783</v>
      </c>
      <c r="R11833" t="s">
        <v>5771</v>
      </c>
      <c r="S11833" t="s">
        <v>61</v>
      </c>
      <c r="T11833" t="s">
        <v>41</v>
      </c>
      <c r="U11833" t="s">
        <v>45</v>
      </c>
      <c r="V11833">
        <v>40000</v>
      </c>
      <c r="W11833">
        <v>0.15209999680519104</v>
      </c>
      <c r="X11833">
        <v>338.010009765625</v>
      </c>
      <c r="Y11833">
        <v>0.13220000267028809</v>
      </c>
      <c r="Z11833">
        <v>10000</v>
      </c>
      <c r="AA11833">
        <v>30</v>
      </c>
      <c r="AB11833">
        <v>11248</v>
      </c>
    </row>
    <row r="11834" spans="1:28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 t="str">
        <f>TEXT(financial_loan[[#This Row],[issue_date]],"mmm")</f>
        <v>Jul</v>
      </c>
      <c r="J11834" s="1" t="str">
        <f>TEXT(financial_loan[[#This Row],[issue_date]],"m")</f>
        <v>7</v>
      </c>
      <c r="K11834" s="1" t="str">
        <f>TEXT(financial_loan[[#This Row],[issue_date]],"yyyy")</f>
        <v>2021</v>
      </c>
      <c r="L11834" s="1">
        <v>44420</v>
      </c>
      <c r="M11834" s="1">
        <v>44420</v>
      </c>
      <c r="N11834" t="s">
        <v>39</v>
      </c>
      <c r="O11834" t="str">
        <f>IF(OR(financial_loan[[#This Row],[loan_status]]="Current",financial_loan[[#This Row],[loan_status]]="Fully Paid"),"Good",IF(financial_loan[[#This Row],[loan_status]]="Charged Off","Bad"))</f>
        <v>Good</v>
      </c>
      <c r="P11834" s="1">
        <v>44451</v>
      </c>
      <c r="Q11834">
        <v>506620</v>
      </c>
      <c r="R11834" t="s">
        <v>5771</v>
      </c>
      <c r="S11834" t="s">
        <v>59</v>
      </c>
      <c r="T11834" t="s">
        <v>41</v>
      </c>
      <c r="U11834" t="s">
        <v>45</v>
      </c>
      <c r="V11834">
        <v>50000</v>
      </c>
      <c r="W11834">
        <v>9.5299996435642242E-2</v>
      </c>
      <c r="X11834">
        <v>439.01998901367188</v>
      </c>
      <c r="Y11834">
        <v>0.13160000741481781</v>
      </c>
      <c r="Z11834">
        <v>13000</v>
      </c>
      <c r="AA11834">
        <v>13</v>
      </c>
      <c r="AB11834">
        <v>15804</v>
      </c>
    </row>
    <row r="11835" spans="1:28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 t="str">
        <f>TEXT(financial_loan[[#This Row],[issue_date]],"mmm")</f>
        <v>Jan</v>
      </c>
      <c r="J11835" s="1" t="str">
        <f>TEXT(financial_loan[[#This Row],[issue_date]],"m")</f>
        <v>1</v>
      </c>
      <c r="K11835" s="1" t="str">
        <f>TEXT(financial_loan[[#This Row],[issue_date]],"yyyy")</f>
        <v>2021</v>
      </c>
      <c r="L11835" s="1">
        <v>44241</v>
      </c>
      <c r="M11835" s="1">
        <v>44512</v>
      </c>
      <c r="N11835" t="s">
        <v>39</v>
      </c>
      <c r="O11835" t="str">
        <f>IF(OR(financial_loan[[#This Row],[loan_status]]="Current",financial_loan[[#This Row],[loan_status]]="Fully Paid"),"Good",IF(financial_loan[[#This Row],[loan_status]]="Charged Off","Bad"))</f>
        <v>Good</v>
      </c>
      <c r="P11835" s="1">
        <v>44542</v>
      </c>
      <c r="Q11835">
        <v>602574</v>
      </c>
      <c r="R11835" t="s">
        <v>5771</v>
      </c>
      <c r="S11835" t="s">
        <v>59</v>
      </c>
      <c r="T11835" t="s">
        <v>41</v>
      </c>
      <c r="U11835" t="s">
        <v>45</v>
      </c>
      <c r="V11835">
        <v>33736.3203125</v>
      </c>
      <c r="W11835">
        <v>0.1526000052690506</v>
      </c>
      <c r="X11835">
        <v>461.98001098632813</v>
      </c>
      <c r="Y11835">
        <v>0.13570000231266022</v>
      </c>
      <c r="Z11835">
        <v>13600</v>
      </c>
      <c r="AA11835">
        <v>17</v>
      </c>
      <c r="AB11835">
        <v>16568</v>
      </c>
    </row>
    <row r="11836" spans="1:28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 t="str">
        <f>TEXT(financial_loan[[#This Row],[issue_date]],"mmm")</f>
        <v>Mar</v>
      </c>
      <c r="J11836" s="1" t="str">
        <f>TEXT(financial_loan[[#This Row],[issue_date]],"m")</f>
        <v>3</v>
      </c>
      <c r="K11836" s="1" t="str">
        <f>TEXT(financial_loan[[#This Row],[issue_date]],"yyyy")</f>
        <v>2021</v>
      </c>
      <c r="L11836" s="1">
        <v>44271</v>
      </c>
      <c r="M11836" s="1">
        <v>44240</v>
      </c>
      <c r="N11836" t="s">
        <v>39</v>
      </c>
      <c r="O11836" t="str">
        <f>IF(OR(financial_loan[[#This Row],[loan_status]]="Current",financial_loan[[#This Row],[loan_status]]="Fully Paid"),"Good",IF(financial_loan[[#This Row],[loan_status]]="Charged Off","Bad"))</f>
        <v>Good</v>
      </c>
      <c r="P11836" s="1">
        <v>44268</v>
      </c>
      <c r="Q11836">
        <v>630205</v>
      </c>
      <c r="R11836" t="s">
        <v>5771</v>
      </c>
      <c r="S11836" t="s">
        <v>59</v>
      </c>
      <c r="T11836" t="s">
        <v>41</v>
      </c>
      <c r="U11836" t="s">
        <v>45</v>
      </c>
      <c r="V11836">
        <v>35000</v>
      </c>
      <c r="W11836">
        <v>0.14129999279975891</v>
      </c>
      <c r="X11836">
        <v>339.25</v>
      </c>
      <c r="Y11836">
        <v>0.13480000197887421</v>
      </c>
      <c r="Z11836">
        <v>10000</v>
      </c>
      <c r="AA11836">
        <v>18</v>
      </c>
      <c r="AB11836">
        <v>11925</v>
      </c>
    </row>
    <row r="11837" spans="1:28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 t="str">
        <f>TEXT(financial_loan[[#This Row],[issue_date]],"mmm")</f>
        <v>Mar</v>
      </c>
      <c r="J11837" s="1" t="str">
        <f>TEXT(financial_loan[[#This Row],[issue_date]],"m")</f>
        <v>3</v>
      </c>
      <c r="K11837" s="1" t="str">
        <f>TEXT(financial_loan[[#This Row],[issue_date]],"yyyy")</f>
        <v>2021</v>
      </c>
      <c r="L11837" s="1">
        <v>44332</v>
      </c>
      <c r="M11837" s="1">
        <v>44542</v>
      </c>
      <c r="N11837" t="s">
        <v>39</v>
      </c>
      <c r="O11837" t="str">
        <f>IF(OR(financial_loan[[#This Row],[loan_status]]="Current",financial_loan[[#This Row],[loan_status]]="Fully Paid"),"Good",IF(financial_loan[[#This Row],[loan_status]]="Charged Off","Bad"))</f>
        <v>Good</v>
      </c>
      <c r="P11837" s="1">
        <v>44573</v>
      </c>
      <c r="Q11837">
        <v>634221</v>
      </c>
      <c r="R11837" t="s">
        <v>5771</v>
      </c>
      <c r="S11837" t="s">
        <v>59</v>
      </c>
      <c r="T11837" t="s">
        <v>41</v>
      </c>
      <c r="U11837" t="s">
        <v>45</v>
      </c>
      <c r="V11837">
        <v>37818</v>
      </c>
      <c r="W11837">
        <v>8.2500003278255463E-2</v>
      </c>
      <c r="X11837">
        <v>508.8699951171875</v>
      </c>
      <c r="Y11837">
        <v>0.13480000197887421</v>
      </c>
      <c r="Z11837">
        <v>15000</v>
      </c>
      <c r="AA11837">
        <v>18</v>
      </c>
      <c r="AB11837">
        <v>18263</v>
      </c>
    </row>
    <row r="11838" spans="1:28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 t="str">
        <f>TEXT(financial_loan[[#This Row],[issue_date]],"mmm")</f>
        <v>Oct</v>
      </c>
      <c r="J11838" s="1" t="str">
        <f>TEXT(financial_loan[[#This Row],[issue_date]],"m")</f>
        <v>10</v>
      </c>
      <c r="K11838" s="1" t="str">
        <f>TEXT(financial_loan[[#This Row],[issue_date]],"yyyy")</f>
        <v>2021</v>
      </c>
      <c r="L11838" s="1">
        <v>44211</v>
      </c>
      <c r="M11838" s="1">
        <v>44390</v>
      </c>
      <c r="N11838" t="s">
        <v>39</v>
      </c>
      <c r="O11838" t="str">
        <f>IF(OR(financial_loan[[#This Row],[loan_status]]="Current",financial_loan[[#This Row],[loan_status]]="Fully Paid"),"Good",IF(financial_loan[[#This Row],[loan_status]]="Charged Off","Bad"))</f>
        <v>Good</v>
      </c>
      <c r="P11838" s="1">
        <v>44421</v>
      </c>
      <c r="Q11838">
        <v>776099</v>
      </c>
      <c r="R11838" t="s">
        <v>5771</v>
      </c>
      <c r="S11838" t="s">
        <v>32</v>
      </c>
      <c r="T11838" t="s">
        <v>41</v>
      </c>
      <c r="U11838" t="s">
        <v>45</v>
      </c>
      <c r="V11838">
        <v>55000</v>
      </c>
      <c r="W11838">
        <v>0.14790000021457672</v>
      </c>
      <c r="X11838">
        <v>135.46000671386719</v>
      </c>
      <c r="Y11838">
        <v>0.13349999487400055</v>
      </c>
      <c r="Z11838">
        <v>4000</v>
      </c>
      <c r="AA11838">
        <v>22</v>
      </c>
      <c r="AB11838">
        <v>4862</v>
      </c>
    </row>
    <row r="11839" spans="1:28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 t="str">
        <f>TEXT(financial_loan[[#This Row],[issue_date]],"mmm")</f>
        <v>Sep</v>
      </c>
      <c r="J11839" s="1" t="str">
        <f>TEXT(financial_loan[[#This Row],[issue_date]],"m")</f>
        <v>9</v>
      </c>
      <c r="K11839" s="1" t="str">
        <f>TEXT(financial_loan[[#This Row],[issue_date]],"yyyy")</f>
        <v>2021</v>
      </c>
      <c r="L11839" s="1">
        <v>44451</v>
      </c>
      <c r="M11839" s="1">
        <v>44481</v>
      </c>
      <c r="N11839" t="s">
        <v>39</v>
      </c>
      <c r="O11839" t="str">
        <f>IF(OR(financial_loan[[#This Row],[loan_status]]="Current",financial_loan[[#This Row],[loan_status]]="Fully Paid"),"Good",IF(financial_loan[[#This Row],[loan_status]]="Charged Off","Bad"))</f>
        <v>Good</v>
      </c>
      <c r="P11839" s="1">
        <v>44512</v>
      </c>
      <c r="Q11839">
        <v>536262</v>
      </c>
      <c r="R11839" t="s">
        <v>5771</v>
      </c>
      <c r="S11839" t="s">
        <v>44</v>
      </c>
      <c r="T11839" t="s">
        <v>41</v>
      </c>
      <c r="U11839" t="s">
        <v>45</v>
      </c>
      <c r="V11839">
        <v>30000</v>
      </c>
      <c r="W11839">
        <v>0.14159999787807465</v>
      </c>
      <c r="X11839">
        <v>274.45001220703125</v>
      </c>
      <c r="Y11839">
        <v>0.14259999990463257</v>
      </c>
      <c r="Z11839">
        <v>8000</v>
      </c>
      <c r="AA11839">
        <v>5</v>
      </c>
      <c r="AB11839">
        <v>9880</v>
      </c>
    </row>
    <row r="11840" spans="1:28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 t="str">
        <f>TEXT(financial_loan[[#This Row],[issue_date]],"mmm")</f>
        <v>Mar</v>
      </c>
      <c r="J11840" s="1" t="str">
        <f>TEXT(financial_loan[[#This Row],[issue_date]],"m")</f>
        <v>3</v>
      </c>
      <c r="K11840" s="1" t="str">
        <f>TEXT(financial_loan[[#This Row],[issue_date]],"yyyy")</f>
        <v>2021</v>
      </c>
      <c r="L11840" s="1">
        <v>44240</v>
      </c>
      <c r="M11840" s="1">
        <v>44209</v>
      </c>
      <c r="N11840" t="s">
        <v>39</v>
      </c>
      <c r="O11840" t="str">
        <f>IF(OR(financial_loan[[#This Row],[loan_status]]="Current",financial_loan[[#This Row],[loan_status]]="Fully Paid"),"Good",IF(financial_loan[[#This Row],[loan_status]]="Charged Off","Bad"))</f>
        <v>Good</v>
      </c>
      <c r="P11840" s="1">
        <v>44240</v>
      </c>
      <c r="Q11840">
        <v>619264</v>
      </c>
      <c r="R11840" t="s">
        <v>5771</v>
      </c>
      <c r="S11840" t="s">
        <v>44</v>
      </c>
      <c r="T11840" t="s">
        <v>41</v>
      </c>
      <c r="U11840" t="s">
        <v>45</v>
      </c>
      <c r="V11840">
        <v>130000</v>
      </c>
      <c r="W11840">
        <v>3.7999998778104782E-2</v>
      </c>
      <c r="X11840">
        <v>411.41000366210938</v>
      </c>
      <c r="Y11840">
        <v>0.14219999313354492</v>
      </c>
      <c r="Z11840">
        <v>12000</v>
      </c>
      <c r="AA11840">
        <v>14</v>
      </c>
      <c r="AB11840">
        <v>14797</v>
      </c>
    </row>
    <row r="11841" spans="1:28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 t="str">
        <f>TEXT(financial_loan[[#This Row],[issue_date]],"mmm")</f>
        <v>May</v>
      </c>
      <c r="J11841" s="1" t="str">
        <f>TEXT(financial_loan[[#This Row],[issue_date]],"m")</f>
        <v>5</v>
      </c>
      <c r="K11841" s="1" t="str">
        <f>TEXT(financial_loan[[#This Row],[issue_date]],"yyyy")</f>
        <v>2021</v>
      </c>
      <c r="L11841" s="1">
        <v>44329</v>
      </c>
      <c r="M11841" s="1">
        <v>44329</v>
      </c>
      <c r="N11841" t="s">
        <v>39</v>
      </c>
      <c r="O11841" t="str">
        <f>IF(OR(financial_loan[[#This Row],[loan_status]]="Current",financial_loan[[#This Row],[loan_status]]="Fully Paid"),"Good",IF(financial_loan[[#This Row],[loan_status]]="Charged Off","Bad"))</f>
        <v>Good</v>
      </c>
      <c r="P11841" s="1">
        <v>44360</v>
      </c>
      <c r="Q11841">
        <v>666446</v>
      </c>
      <c r="R11841" t="s">
        <v>5771</v>
      </c>
      <c r="S11841" t="s">
        <v>44</v>
      </c>
      <c r="T11841" t="s">
        <v>41</v>
      </c>
      <c r="U11841" t="s">
        <v>45</v>
      </c>
      <c r="V11841">
        <v>42000</v>
      </c>
      <c r="W11841">
        <v>0.16599999368190765</v>
      </c>
      <c r="X11841">
        <v>205.71000671386719</v>
      </c>
      <c r="Y11841">
        <v>0.14219999313354492</v>
      </c>
      <c r="Z11841">
        <v>6000</v>
      </c>
      <c r="AA11841">
        <v>20</v>
      </c>
      <c r="AB11841">
        <v>7421</v>
      </c>
    </row>
    <row r="11842" spans="1:28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4</v>
      </c>
      <c r="F11842" t="s">
        <v>28</v>
      </c>
      <c r="G11842" t="s">
        <v>29</v>
      </c>
      <c r="H11842" s="1">
        <v>44295</v>
      </c>
      <c r="I11842" s="1" t="str">
        <f>TEXT(financial_loan[[#This Row],[issue_date]],"mmm")</f>
        <v>Apr</v>
      </c>
      <c r="J11842" s="1" t="str">
        <f>TEXT(financial_loan[[#This Row],[issue_date]],"m")</f>
        <v>4</v>
      </c>
      <c r="K11842" s="1" t="str">
        <f>TEXT(financial_loan[[#This Row],[issue_date]],"yyyy")</f>
        <v>2021</v>
      </c>
      <c r="L11842" s="1">
        <v>44298</v>
      </c>
      <c r="M11842" s="1">
        <v>44328</v>
      </c>
      <c r="N11842" t="s">
        <v>39</v>
      </c>
      <c r="O11842" t="str">
        <f>IF(OR(financial_loan[[#This Row],[loan_status]]="Current",financial_loan[[#This Row],[loan_status]]="Fully Paid"),"Good",IF(financial_loan[[#This Row],[loan_status]]="Charged Off","Bad"))</f>
        <v>Good</v>
      </c>
      <c r="P11842" s="1">
        <v>44359</v>
      </c>
      <c r="Q11842">
        <v>431830</v>
      </c>
      <c r="R11842" t="s">
        <v>5771</v>
      </c>
      <c r="S11842" t="s">
        <v>160</v>
      </c>
      <c r="T11842" t="s">
        <v>41</v>
      </c>
      <c r="U11842" t="s">
        <v>45</v>
      </c>
      <c r="V11842">
        <v>36996</v>
      </c>
      <c r="W11842">
        <v>0.12359999865293503</v>
      </c>
      <c r="X11842">
        <v>127.18000030517578</v>
      </c>
      <c r="Y11842">
        <v>0.12530000507831573</v>
      </c>
      <c r="Z11842">
        <v>3800</v>
      </c>
      <c r="AA11842">
        <v>4</v>
      </c>
      <c r="AB11842">
        <v>4578</v>
      </c>
    </row>
    <row r="11843" spans="1:28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 t="str">
        <f>TEXT(financial_loan[[#This Row],[issue_date]],"mmm")</f>
        <v>Dec</v>
      </c>
      <c r="J11843" s="1" t="str">
        <f>TEXT(financial_loan[[#This Row],[issue_date]],"m")</f>
        <v>12</v>
      </c>
      <c r="K11843" s="1" t="str">
        <f>TEXT(financial_loan[[#This Row],[issue_date]],"yyyy")</f>
        <v>2021</v>
      </c>
      <c r="L11843" s="1">
        <v>44543</v>
      </c>
      <c r="M11843" s="1">
        <v>44543</v>
      </c>
      <c r="N11843" t="s">
        <v>39</v>
      </c>
      <c r="O11843" t="str">
        <f>IF(OR(financial_loan[[#This Row],[loan_status]]="Current",financial_loan[[#This Row],[loan_status]]="Fully Paid"),"Good",IF(financial_loan[[#This Row],[loan_status]]="Charged Off","Bad"))</f>
        <v>Good</v>
      </c>
      <c r="P11843" s="1">
        <v>44574</v>
      </c>
      <c r="Q11843">
        <v>805353</v>
      </c>
      <c r="R11843" t="s">
        <v>5771</v>
      </c>
      <c r="S11843" t="s">
        <v>160</v>
      </c>
      <c r="T11843" t="s">
        <v>41</v>
      </c>
      <c r="U11843" t="s">
        <v>45</v>
      </c>
      <c r="V11843">
        <v>30000</v>
      </c>
      <c r="W11843">
        <v>0.23919999599456787</v>
      </c>
      <c r="X11843">
        <v>99.980003356933594</v>
      </c>
      <c r="Y11843">
        <v>0.12229999899864197</v>
      </c>
      <c r="Z11843">
        <v>3000</v>
      </c>
      <c r="AA11843">
        <v>9</v>
      </c>
      <c r="AB11843">
        <v>3599</v>
      </c>
    </row>
    <row r="11844" spans="1:28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5</v>
      </c>
      <c r="F11844" t="s">
        <v>28</v>
      </c>
      <c r="G11844" t="s">
        <v>29</v>
      </c>
      <c r="H11844" s="1">
        <v>44326</v>
      </c>
      <c r="I11844" s="1" t="str">
        <f>TEXT(financial_loan[[#This Row],[issue_date]],"mmm")</f>
        <v>May</v>
      </c>
      <c r="J11844" s="1" t="str">
        <f>TEXT(financial_loan[[#This Row],[issue_date]],"m")</f>
        <v>5</v>
      </c>
      <c r="K11844" s="1" t="str">
        <f>TEXT(financial_loan[[#This Row],[issue_date]],"yyyy")</f>
        <v>2021</v>
      </c>
      <c r="L11844" s="1">
        <v>44332</v>
      </c>
      <c r="M11844" s="1">
        <v>44329</v>
      </c>
      <c r="N11844" t="s">
        <v>39</v>
      </c>
      <c r="O11844" t="str">
        <f>IF(OR(financial_loan[[#This Row],[loan_status]]="Current",financial_loan[[#This Row],[loan_status]]="Fully Paid"),"Good",IF(financial_loan[[#This Row],[loan_status]]="Charged Off","Bad"))</f>
        <v>Good</v>
      </c>
      <c r="P11844" s="1">
        <v>44360</v>
      </c>
      <c r="Q11844">
        <v>663328</v>
      </c>
      <c r="R11844" t="s">
        <v>5771</v>
      </c>
      <c r="S11844" t="s">
        <v>160</v>
      </c>
      <c r="T11844" t="s">
        <v>41</v>
      </c>
      <c r="U11844" t="s">
        <v>45</v>
      </c>
      <c r="V11844">
        <v>30000</v>
      </c>
      <c r="W11844">
        <v>0.1671999990940094</v>
      </c>
      <c r="X11844">
        <v>167.83999633789063</v>
      </c>
      <c r="Y11844">
        <v>0.12729999423027039</v>
      </c>
      <c r="Z11844">
        <v>5000</v>
      </c>
      <c r="AA11844">
        <v>11</v>
      </c>
      <c r="AB11844">
        <v>6043</v>
      </c>
    </row>
    <row r="11845" spans="1:28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6</v>
      </c>
      <c r="F11845" t="s">
        <v>28</v>
      </c>
      <c r="G11845" t="s">
        <v>29</v>
      </c>
      <c r="H11845" s="1">
        <v>44539</v>
      </c>
      <c r="I11845" s="1" t="str">
        <f>TEXT(financial_loan[[#This Row],[issue_date]],"mmm")</f>
        <v>Dec</v>
      </c>
      <c r="J11845" s="1" t="str">
        <f>TEXT(financial_loan[[#This Row],[issue_date]],"m")</f>
        <v>12</v>
      </c>
      <c r="K11845" s="1" t="str">
        <f>TEXT(financial_loan[[#This Row],[issue_date]],"yyyy")</f>
        <v>2021</v>
      </c>
      <c r="L11845" s="1">
        <v>44302</v>
      </c>
      <c r="M11845" s="1">
        <v>44209</v>
      </c>
      <c r="N11845" t="s">
        <v>39</v>
      </c>
      <c r="O11845" t="str">
        <f>IF(OR(financial_loan[[#This Row],[loan_status]]="Current",financial_loan[[#This Row],[loan_status]]="Fully Paid"),"Good",IF(financial_loan[[#This Row],[loan_status]]="Charged Off","Bad"))</f>
        <v>Good</v>
      </c>
      <c r="P11845" s="1">
        <v>44240</v>
      </c>
      <c r="Q11845">
        <v>593402</v>
      </c>
      <c r="R11845" t="s">
        <v>5771</v>
      </c>
      <c r="S11845" t="s">
        <v>160</v>
      </c>
      <c r="T11845" t="s">
        <v>41</v>
      </c>
      <c r="U11845" t="s">
        <v>45</v>
      </c>
      <c r="V11845">
        <v>55000</v>
      </c>
      <c r="W11845">
        <v>0.16150000691413879</v>
      </c>
      <c r="X11845">
        <v>302.70001220703125</v>
      </c>
      <c r="Y11845">
        <v>0.12870000302791595</v>
      </c>
      <c r="Z11845">
        <v>9000</v>
      </c>
      <c r="AA11845">
        <v>10</v>
      </c>
      <c r="AB11845">
        <v>10898</v>
      </c>
    </row>
    <row r="11846" spans="1:28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7</v>
      </c>
      <c r="F11846" t="s">
        <v>28</v>
      </c>
      <c r="G11846" t="s">
        <v>29</v>
      </c>
      <c r="H11846" s="1">
        <v>44478</v>
      </c>
      <c r="I11846" s="1" t="str">
        <f>TEXT(financial_loan[[#This Row],[issue_date]],"mmm")</f>
        <v>Oct</v>
      </c>
      <c r="J11846" s="1" t="str">
        <f>TEXT(financial_loan[[#This Row],[issue_date]],"m")</f>
        <v>10</v>
      </c>
      <c r="K11846" s="1" t="str">
        <f>TEXT(financial_loan[[#This Row],[issue_date]],"yyyy")</f>
        <v>2021</v>
      </c>
      <c r="L11846" s="1">
        <v>44483</v>
      </c>
      <c r="M11846" s="1">
        <v>44420</v>
      </c>
      <c r="N11846" t="s">
        <v>39</v>
      </c>
      <c r="O11846" t="str">
        <f>IF(OR(financial_loan[[#This Row],[loan_status]]="Current",financial_loan[[#This Row],[loan_status]]="Fully Paid"),"Good",IF(financial_loan[[#This Row],[loan_status]]="Charged Off","Bad"))</f>
        <v>Good</v>
      </c>
      <c r="P11846" s="1">
        <v>44451</v>
      </c>
      <c r="Q11846">
        <v>553486</v>
      </c>
      <c r="R11846" t="s">
        <v>5771</v>
      </c>
      <c r="S11846" t="s">
        <v>160</v>
      </c>
      <c r="T11846" t="s">
        <v>41</v>
      </c>
      <c r="U11846" t="s">
        <v>45</v>
      </c>
      <c r="V11846">
        <v>56000</v>
      </c>
      <c r="W11846">
        <v>0.23569999635219574</v>
      </c>
      <c r="X11846">
        <v>274.1199951171875</v>
      </c>
      <c r="Y11846">
        <v>0.12870000302791595</v>
      </c>
      <c r="Z11846">
        <v>8150</v>
      </c>
      <c r="AA11846">
        <v>36</v>
      </c>
      <c r="AB11846">
        <v>9874</v>
      </c>
    </row>
    <row r="11847" spans="1:28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8</v>
      </c>
      <c r="F11847" t="s">
        <v>28</v>
      </c>
      <c r="G11847" t="s">
        <v>29</v>
      </c>
      <c r="H11847" s="1">
        <v>44358</v>
      </c>
      <c r="I11847" s="1" t="str">
        <f>TEXT(financial_loan[[#This Row],[issue_date]],"mmm")</f>
        <v>Jun</v>
      </c>
      <c r="J11847" s="1" t="str">
        <f>TEXT(financial_loan[[#This Row],[issue_date]],"m")</f>
        <v>6</v>
      </c>
      <c r="K11847" s="1" t="str">
        <f>TEXT(financial_loan[[#This Row],[issue_date]],"yyyy")</f>
        <v>2021</v>
      </c>
      <c r="L11847" s="1">
        <v>44332</v>
      </c>
      <c r="M11847" s="1">
        <v>44361</v>
      </c>
      <c r="N11847" t="s">
        <v>39</v>
      </c>
      <c r="O11847" t="str">
        <f>IF(OR(financial_loan[[#This Row],[loan_status]]="Current",financial_loan[[#This Row],[loan_status]]="Fully Paid"),"Good",IF(financial_loan[[#This Row],[loan_status]]="Charged Off","Bad"))</f>
        <v>Good</v>
      </c>
      <c r="P11847" s="1">
        <v>44391</v>
      </c>
      <c r="Q11847">
        <v>978891</v>
      </c>
      <c r="R11847" t="s">
        <v>5771</v>
      </c>
      <c r="S11847" t="s">
        <v>61</v>
      </c>
      <c r="T11847" t="s">
        <v>41</v>
      </c>
      <c r="U11847" t="s">
        <v>45</v>
      </c>
      <c r="V11847">
        <v>38400</v>
      </c>
      <c r="W11847">
        <v>0.12099999934434891</v>
      </c>
      <c r="X11847">
        <v>54.290000915527344</v>
      </c>
      <c r="Y11847">
        <v>0.13490000367164612</v>
      </c>
      <c r="Z11847">
        <v>1600</v>
      </c>
      <c r="AA11847">
        <v>11</v>
      </c>
      <c r="AB11847">
        <v>1954</v>
      </c>
    </row>
    <row r="11848" spans="1:28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39</v>
      </c>
      <c r="F11848" t="s">
        <v>28</v>
      </c>
      <c r="G11848" t="s">
        <v>29</v>
      </c>
      <c r="H11848" s="1">
        <v>44419</v>
      </c>
      <c r="I11848" s="1" t="str">
        <f>TEXT(financial_loan[[#This Row],[issue_date]],"mmm")</f>
        <v>Aug</v>
      </c>
      <c r="J11848" s="1" t="str">
        <f>TEXT(financial_loan[[#This Row],[issue_date]],"m")</f>
        <v>8</v>
      </c>
      <c r="K11848" s="1" t="str">
        <f>TEXT(financial_loan[[#This Row],[issue_date]],"yyyy")</f>
        <v>2021</v>
      </c>
      <c r="L11848" s="1">
        <v>44332</v>
      </c>
      <c r="M11848" s="1">
        <v>44422</v>
      </c>
      <c r="N11848" t="s">
        <v>39</v>
      </c>
      <c r="O11848" t="str">
        <f>IF(OR(financial_loan[[#This Row],[loan_status]]="Current",financial_loan[[#This Row],[loan_status]]="Fully Paid"),"Good",IF(financial_loan[[#This Row],[loan_status]]="Charged Off","Bad"))</f>
        <v>Good</v>
      </c>
      <c r="P11848" s="1">
        <v>44453</v>
      </c>
      <c r="Q11848">
        <v>1054895</v>
      </c>
      <c r="R11848" t="s">
        <v>5771</v>
      </c>
      <c r="S11848" t="s">
        <v>61</v>
      </c>
      <c r="T11848" t="s">
        <v>41</v>
      </c>
      <c r="U11848" t="s">
        <v>45</v>
      </c>
      <c r="V11848">
        <v>78000</v>
      </c>
      <c r="W11848">
        <v>0.18580000102519989</v>
      </c>
      <c r="X11848">
        <v>610.75</v>
      </c>
      <c r="Y11848">
        <v>0.13490000367164612</v>
      </c>
      <c r="Z11848">
        <v>18000</v>
      </c>
      <c r="AA11848">
        <v>19</v>
      </c>
      <c r="AB11848">
        <v>21987</v>
      </c>
    </row>
    <row r="11849" spans="1:28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0</v>
      </c>
      <c r="F11849" t="s">
        <v>28</v>
      </c>
      <c r="G11849" t="s">
        <v>29</v>
      </c>
      <c r="H11849" s="1">
        <v>44326</v>
      </c>
      <c r="I11849" s="1" t="str">
        <f>TEXT(financial_loan[[#This Row],[issue_date]],"mmm")</f>
        <v>May</v>
      </c>
      <c r="J11849" s="1" t="str">
        <f>TEXT(financial_loan[[#This Row],[issue_date]],"m")</f>
        <v>5</v>
      </c>
      <c r="K11849" s="1" t="str">
        <f>TEXT(financial_loan[[#This Row],[issue_date]],"yyyy")</f>
        <v>2021</v>
      </c>
      <c r="L11849" s="1">
        <v>44332</v>
      </c>
      <c r="M11849" s="1">
        <v>44329</v>
      </c>
      <c r="N11849" t="s">
        <v>39</v>
      </c>
      <c r="O11849" t="str">
        <f>IF(OR(financial_loan[[#This Row],[loan_status]]="Current",financial_loan[[#This Row],[loan_status]]="Fully Paid"),"Good",IF(financial_loan[[#This Row],[loan_status]]="Charged Off","Bad"))</f>
        <v>Good</v>
      </c>
      <c r="P11849" s="1">
        <v>44360</v>
      </c>
      <c r="Q11849">
        <v>666316</v>
      </c>
      <c r="R11849" t="s">
        <v>5771</v>
      </c>
      <c r="S11849" t="s">
        <v>61</v>
      </c>
      <c r="T11849" t="s">
        <v>41</v>
      </c>
      <c r="U11849" t="s">
        <v>45</v>
      </c>
      <c r="V11849">
        <v>58000</v>
      </c>
      <c r="W11849">
        <v>0.21459999680519104</v>
      </c>
      <c r="X11849">
        <v>404.97000122070313</v>
      </c>
      <c r="Y11849">
        <v>0.13109999895095825</v>
      </c>
      <c r="Z11849">
        <v>12000</v>
      </c>
      <c r="AA11849">
        <v>20</v>
      </c>
      <c r="AB11849">
        <v>14580</v>
      </c>
    </row>
    <row r="11850" spans="1:28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1</v>
      </c>
      <c r="F11850" t="s">
        <v>28</v>
      </c>
      <c r="G11850" t="s">
        <v>29</v>
      </c>
      <c r="H11850" s="1">
        <v>44294</v>
      </c>
      <c r="I11850" s="1" t="str">
        <f>TEXT(financial_loan[[#This Row],[issue_date]],"mmm")</f>
        <v>Apr</v>
      </c>
      <c r="J11850" s="1" t="str">
        <f>TEXT(financial_loan[[#This Row],[issue_date]],"m")</f>
        <v>4</v>
      </c>
      <c r="K11850" s="1" t="str">
        <f>TEXT(financial_loan[[#This Row],[issue_date]],"yyyy")</f>
        <v>2021</v>
      </c>
      <c r="L11850" s="1">
        <v>44332</v>
      </c>
      <c r="M11850" s="1">
        <v>44297</v>
      </c>
      <c r="N11850" t="s">
        <v>39</v>
      </c>
      <c r="O11850" t="str">
        <f>IF(OR(financial_loan[[#This Row],[loan_status]]="Current",financial_loan[[#This Row],[loan_status]]="Fully Paid"),"Good",IF(financial_loan[[#This Row],[loan_status]]="Charged Off","Bad"))</f>
        <v>Good</v>
      </c>
      <c r="P11850" s="1">
        <v>44327</v>
      </c>
      <c r="Q11850">
        <v>309756</v>
      </c>
      <c r="R11850" t="s">
        <v>5771</v>
      </c>
      <c r="S11850" t="s">
        <v>59</v>
      </c>
      <c r="T11850" t="s">
        <v>41</v>
      </c>
      <c r="U11850" t="s">
        <v>45</v>
      </c>
      <c r="V11850">
        <v>27000</v>
      </c>
      <c r="W11850">
        <v>0.18529999256134033</v>
      </c>
      <c r="X11850">
        <v>198.32000732421875</v>
      </c>
      <c r="Y11850">
        <v>0.11659999936819077</v>
      </c>
      <c r="Z11850">
        <v>6000</v>
      </c>
      <c r="AA11850">
        <v>11</v>
      </c>
      <c r="AB11850">
        <v>7139</v>
      </c>
    </row>
    <row r="11851" spans="1:28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2</v>
      </c>
      <c r="F11851" t="s">
        <v>28</v>
      </c>
      <c r="G11851" t="s">
        <v>29</v>
      </c>
      <c r="H11851" s="1">
        <v>44388</v>
      </c>
      <c r="I11851" s="1" t="str">
        <f>TEXT(financial_loan[[#This Row],[issue_date]],"mmm")</f>
        <v>Jul</v>
      </c>
      <c r="J11851" s="1" t="str">
        <f>TEXT(financial_loan[[#This Row],[issue_date]],"m")</f>
        <v>7</v>
      </c>
      <c r="K11851" s="1" t="str">
        <f>TEXT(financial_loan[[#This Row],[issue_date]],"yyyy")</f>
        <v>2021</v>
      </c>
      <c r="L11851" s="1">
        <v>44332</v>
      </c>
      <c r="M11851" s="1">
        <v>44329</v>
      </c>
      <c r="N11851" t="s">
        <v>39</v>
      </c>
      <c r="O11851" t="str">
        <f>IF(OR(financial_loan[[#This Row],[loan_status]]="Current",financial_loan[[#This Row],[loan_status]]="Fully Paid"),"Good",IF(financial_loan[[#This Row],[loan_status]]="Charged Off","Bad"))</f>
        <v>Good</v>
      </c>
      <c r="P11851" s="1">
        <v>44360</v>
      </c>
      <c r="Q11851">
        <v>1012830</v>
      </c>
      <c r="R11851" t="s">
        <v>5771</v>
      </c>
      <c r="S11851" t="s">
        <v>160</v>
      </c>
      <c r="T11851" t="s">
        <v>41</v>
      </c>
      <c r="U11851" t="s">
        <v>45</v>
      </c>
      <c r="V11851">
        <v>62000</v>
      </c>
      <c r="W11851">
        <v>0.19570000469684601</v>
      </c>
      <c r="X11851">
        <v>269.51998901367188</v>
      </c>
      <c r="Y11851">
        <v>0.12989999353885651</v>
      </c>
      <c r="Z11851">
        <v>8000</v>
      </c>
      <c r="AA11851">
        <v>11</v>
      </c>
      <c r="AB11851">
        <v>9414</v>
      </c>
    </row>
    <row r="11852" spans="1:28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3</v>
      </c>
      <c r="F11852" t="s">
        <v>28</v>
      </c>
      <c r="G11852" t="s">
        <v>29</v>
      </c>
      <c r="H11852" s="1">
        <v>44356</v>
      </c>
      <c r="I11852" s="1" t="str">
        <f>TEXT(financial_loan[[#This Row],[issue_date]],"mmm")</f>
        <v>Jun</v>
      </c>
      <c r="J11852" s="1" t="str">
        <f>TEXT(financial_loan[[#This Row],[issue_date]],"m")</f>
        <v>6</v>
      </c>
      <c r="K11852" s="1" t="str">
        <f>TEXT(financial_loan[[#This Row],[issue_date]],"yyyy")</f>
        <v>2021</v>
      </c>
      <c r="L11852" s="1">
        <v>44483</v>
      </c>
      <c r="M11852" s="1">
        <v>44359</v>
      </c>
      <c r="N11852" t="s">
        <v>39</v>
      </c>
      <c r="O11852" t="str">
        <f>IF(OR(financial_loan[[#This Row],[loan_status]]="Current",financial_loan[[#This Row],[loan_status]]="Fully Paid"),"Good",IF(financial_loan[[#This Row],[loan_status]]="Charged Off","Bad"))</f>
        <v>Good</v>
      </c>
      <c r="P11852" s="1">
        <v>44389</v>
      </c>
      <c r="Q11852">
        <v>464836</v>
      </c>
      <c r="R11852" t="s">
        <v>5771</v>
      </c>
      <c r="S11852" t="s">
        <v>160</v>
      </c>
      <c r="T11852" t="s">
        <v>41</v>
      </c>
      <c r="U11852" t="s">
        <v>45</v>
      </c>
      <c r="V11852">
        <v>24000</v>
      </c>
      <c r="W11852">
        <v>0.16949999332427979</v>
      </c>
      <c r="X11852">
        <v>185.74000549316406</v>
      </c>
      <c r="Y11852">
        <v>0.12530000507831573</v>
      </c>
      <c r="Z11852">
        <v>5550</v>
      </c>
      <c r="AA11852">
        <v>14</v>
      </c>
      <c r="AB11852">
        <v>6687</v>
      </c>
    </row>
    <row r="11853" spans="1:28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4</v>
      </c>
      <c r="F11853" t="s">
        <v>28</v>
      </c>
      <c r="G11853" t="s">
        <v>29</v>
      </c>
      <c r="H11853" s="1">
        <v>44386</v>
      </c>
      <c r="I11853" s="1" t="str">
        <f>TEXT(financial_loan[[#This Row],[issue_date]],"mmm")</f>
        <v>Jul</v>
      </c>
      <c r="J11853" s="1" t="str">
        <f>TEXT(financial_loan[[#This Row],[issue_date]],"m")</f>
        <v>7</v>
      </c>
      <c r="K11853" s="1" t="str">
        <f>TEXT(financial_loan[[#This Row],[issue_date]],"yyyy")</f>
        <v>2021</v>
      </c>
      <c r="L11853" s="1">
        <v>44332</v>
      </c>
      <c r="M11853" s="1">
        <v>44420</v>
      </c>
      <c r="N11853" t="s">
        <v>39</v>
      </c>
      <c r="O11853" t="str">
        <f>IF(OR(financial_loan[[#This Row],[loan_status]]="Current",financial_loan[[#This Row],[loan_status]]="Fully Paid"),"Good",IF(financial_loan[[#This Row],[loan_status]]="Charged Off","Bad"))</f>
        <v>Good</v>
      </c>
      <c r="P11853" s="1">
        <v>44451</v>
      </c>
      <c r="Q11853">
        <v>504084</v>
      </c>
      <c r="R11853" t="s">
        <v>5771</v>
      </c>
      <c r="S11853" t="s">
        <v>160</v>
      </c>
      <c r="T11853" t="s">
        <v>41</v>
      </c>
      <c r="U11853" t="s">
        <v>45</v>
      </c>
      <c r="V11853">
        <v>40000</v>
      </c>
      <c r="W11853">
        <v>0.18389999866485596</v>
      </c>
      <c r="X11853">
        <v>133.8699951171875</v>
      </c>
      <c r="Y11853">
        <v>0.12530000507831573</v>
      </c>
      <c r="Z11853">
        <v>4000</v>
      </c>
      <c r="AA11853">
        <v>19</v>
      </c>
      <c r="AB11853">
        <v>4819</v>
      </c>
    </row>
    <row r="11854" spans="1:28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5</v>
      </c>
      <c r="F11854" t="s">
        <v>28</v>
      </c>
      <c r="G11854" t="s">
        <v>29</v>
      </c>
      <c r="H11854" s="1">
        <v>44265</v>
      </c>
      <c r="I11854" s="1" t="str">
        <f>TEXT(financial_loan[[#This Row],[issue_date]],"mmm")</f>
        <v>Mar</v>
      </c>
      <c r="J11854" s="1" t="str">
        <f>TEXT(financial_loan[[#This Row],[issue_date]],"m")</f>
        <v>3</v>
      </c>
      <c r="K11854" s="1" t="str">
        <f>TEXT(financial_loan[[#This Row],[issue_date]],"yyyy")</f>
        <v>2021</v>
      </c>
      <c r="L11854" s="1">
        <v>44331</v>
      </c>
      <c r="M11854" s="1">
        <v>44299</v>
      </c>
      <c r="N11854" t="s">
        <v>39</v>
      </c>
      <c r="O11854" t="str">
        <f>IF(OR(financial_loan[[#This Row],[loan_status]]="Current",financial_loan[[#This Row],[loan_status]]="Fully Paid"),"Good",IF(financial_loan[[#This Row],[loan_status]]="Charged Off","Bad"))</f>
        <v>Good</v>
      </c>
      <c r="P11854" s="1">
        <v>44329</v>
      </c>
      <c r="Q11854">
        <v>631808</v>
      </c>
      <c r="R11854" t="s">
        <v>5771</v>
      </c>
      <c r="S11854" t="s">
        <v>160</v>
      </c>
      <c r="T11854" t="s">
        <v>41</v>
      </c>
      <c r="U11854" t="s">
        <v>45</v>
      </c>
      <c r="V11854">
        <v>40000</v>
      </c>
      <c r="W11854">
        <v>9.8399996757507324E-2</v>
      </c>
      <c r="X11854">
        <v>251.75</v>
      </c>
      <c r="Y11854">
        <v>0.12729999423027039</v>
      </c>
      <c r="Z11854">
        <v>7500</v>
      </c>
      <c r="AA11854">
        <v>41</v>
      </c>
      <c r="AB11854">
        <v>9063</v>
      </c>
    </row>
    <row r="11855" spans="1:28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6</v>
      </c>
      <c r="F11855" t="s">
        <v>28</v>
      </c>
      <c r="G11855" t="s">
        <v>29</v>
      </c>
      <c r="H11855" s="1">
        <v>44480</v>
      </c>
      <c r="I11855" s="1" t="str">
        <f>TEXT(financial_loan[[#This Row],[issue_date]],"mmm")</f>
        <v>Oct</v>
      </c>
      <c r="J11855" s="1" t="str">
        <f>TEXT(financial_loan[[#This Row],[issue_date]],"m")</f>
        <v>10</v>
      </c>
      <c r="K11855" s="1" t="str">
        <f>TEXT(financial_loan[[#This Row],[issue_date]],"yyyy")</f>
        <v>2021</v>
      </c>
      <c r="L11855" s="1">
        <v>44269</v>
      </c>
      <c r="M11855" s="1">
        <v>44298</v>
      </c>
      <c r="N11855" t="s">
        <v>39</v>
      </c>
      <c r="O11855" t="str">
        <f>IF(OR(financial_loan[[#This Row],[loan_status]]="Current",financial_loan[[#This Row],[loan_status]]="Fully Paid"),"Good",IF(financial_loan[[#This Row],[loan_status]]="Charged Off","Bad"))</f>
        <v>Good</v>
      </c>
      <c r="P11855" s="1">
        <v>44328</v>
      </c>
      <c r="Q11855">
        <v>994164</v>
      </c>
      <c r="R11855" t="s">
        <v>5771</v>
      </c>
      <c r="S11855" t="s">
        <v>61</v>
      </c>
      <c r="T11855" t="s">
        <v>41</v>
      </c>
      <c r="U11855" t="s">
        <v>45</v>
      </c>
      <c r="V11855">
        <v>48000</v>
      </c>
      <c r="W11855">
        <v>0.15279999375343323</v>
      </c>
      <c r="X11855">
        <v>247.02999877929688</v>
      </c>
      <c r="Y11855">
        <v>0.14270000159740448</v>
      </c>
      <c r="Z11855">
        <v>7200</v>
      </c>
      <c r="AA11855">
        <v>25</v>
      </c>
      <c r="AB11855">
        <v>7306</v>
      </c>
    </row>
    <row r="11856" spans="1:28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7</v>
      </c>
      <c r="F11856" t="s">
        <v>28</v>
      </c>
      <c r="G11856" t="s">
        <v>29</v>
      </c>
      <c r="H11856" s="1">
        <v>44237</v>
      </c>
      <c r="I11856" s="1" t="str">
        <f>TEXT(financial_loan[[#This Row],[issue_date]],"mmm")</f>
        <v>Feb</v>
      </c>
      <c r="J11856" s="1" t="str">
        <f>TEXT(financial_loan[[#This Row],[issue_date]],"m")</f>
        <v>2</v>
      </c>
      <c r="K11856" s="1" t="str">
        <f>TEXT(financial_loan[[#This Row],[issue_date]],"yyyy")</f>
        <v>2021</v>
      </c>
      <c r="L11856" s="1">
        <v>44271</v>
      </c>
      <c r="M11856" s="1">
        <v>44268</v>
      </c>
      <c r="N11856" t="s">
        <v>39</v>
      </c>
      <c r="O11856" t="str">
        <f>IF(OR(financial_loan[[#This Row],[loan_status]]="Current",financial_loan[[#This Row],[loan_status]]="Fully Paid"),"Good",IF(financial_loan[[#This Row],[loan_status]]="Charged Off","Bad"))</f>
        <v>Good</v>
      </c>
      <c r="P11856" s="1">
        <v>44299</v>
      </c>
      <c r="Q11856">
        <v>616973</v>
      </c>
      <c r="R11856" t="s">
        <v>5771</v>
      </c>
      <c r="S11856" t="s">
        <v>61</v>
      </c>
      <c r="T11856" t="s">
        <v>41</v>
      </c>
      <c r="U11856" t="s">
        <v>45</v>
      </c>
      <c r="V11856">
        <v>55000</v>
      </c>
      <c r="W11856">
        <v>6.3699997961521149E-2</v>
      </c>
      <c r="X11856">
        <v>269.95999145507813</v>
      </c>
      <c r="Y11856">
        <v>0.13109999895095825</v>
      </c>
      <c r="Z11856">
        <v>8000</v>
      </c>
      <c r="AA11856">
        <v>16</v>
      </c>
      <c r="AB11856">
        <v>9719</v>
      </c>
    </row>
    <row r="11857" spans="1:28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 t="str">
        <f>TEXT(financial_loan[[#This Row],[issue_date]],"mmm")</f>
        <v>Mar</v>
      </c>
      <c r="J11857" s="1" t="str">
        <f>TEXT(financial_loan[[#This Row],[issue_date]],"m")</f>
        <v>3</v>
      </c>
      <c r="K11857" s="1" t="str">
        <f>TEXT(financial_loan[[#This Row],[issue_date]],"yyyy")</f>
        <v>2021</v>
      </c>
      <c r="L11857" s="1">
        <v>44269</v>
      </c>
      <c r="M11857" s="1">
        <v>44269</v>
      </c>
      <c r="N11857" t="s">
        <v>39</v>
      </c>
      <c r="O11857" t="str">
        <f>IF(OR(financial_loan[[#This Row],[loan_status]]="Current",financial_loan[[#This Row],[loan_status]]="Fully Paid"),"Good",IF(financial_loan[[#This Row],[loan_status]]="Charged Off","Bad"))</f>
        <v>Good</v>
      </c>
      <c r="P11857" s="1">
        <v>44300</v>
      </c>
      <c r="Q11857">
        <v>879099</v>
      </c>
      <c r="R11857" t="s">
        <v>5771</v>
      </c>
      <c r="S11857" t="s">
        <v>61</v>
      </c>
      <c r="T11857" t="s">
        <v>41</v>
      </c>
      <c r="U11857" t="s">
        <v>45</v>
      </c>
      <c r="V11857">
        <v>50911.19921875</v>
      </c>
      <c r="W11857">
        <v>0.19589999318122864</v>
      </c>
      <c r="X11857">
        <v>337.23001098632813</v>
      </c>
      <c r="Y11857">
        <v>0.13060000538825989</v>
      </c>
      <c r="Z11857">
        <v>10000</v>
      </c>
      <c r="AA11857">
        <v>14</v>
      </c>
      <c r="AB11857">
        <v>12140</v>
      </c>
    </row>
    <row r="11858" spans="1:28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8</v>
      </c>
      <c r="F11858" t="s">
        <v>28</v>
      </c>
      <c r="G11858" t="s">
        <v>29</v>
      </c>
      <c r="H11858" s="1">
        <v>44417</v>
      </c>
      <c r="I11858" s="1" t="str">
        <f>TEXT(financial_loan[[#This Row],[issue_date]],"mmm")</f>
        <v>Aug</v>
      </c>
      <c r="J11858" s="1" t="str">
        <f>TEXT(financial_loan[[#This Row],[issue_date]],"m")</f>
        <v>8</v>
      </c>
      <c r="K11858" s="1" t="str">
        <f>TEXT(financial_loan[[#This Row],[issue_date]],"yyyy")</f>
        <v>2021</v>
      </c>
      <c r="L11858" s="1">
        <v>44391</v>
      </c>
      <c r="M11858" s="1">
        <v>44420</v>
      </c>
      <c r="N11858" t="s">
        <v>39</v>
      </c>
      <c r="O11858" t="str">
        <f>IF(OR(financial_loan[[#This Row],[loan_status]]="Current",financial_loan[[#This Row],[loan_status]]="Fully Paid"),"Good",IF(financial_loan[[#This Row],[loan_status]]="Charged Off","Bad"))</f>
        <v>Good</v>
      </c>
      <c r="P11858" s="1">
        <v>44451</v>
      </c>
      <c r="Q11858">
        <v>510975</v>
      </c>
      <c r="R11858" t="s">
        <v>5771</v>
      </c>
      <c r="S11858" t="s">
        <v>61</v>
      </c>
      <c r="T11858" t="s">
        <v>41</v>
      </c>
      <c r="U11858" t="s">
        <v>45</v>
      </c>
      <c r="V11858">
        <v>60000</v>
      </c>
      <c r="W11858">
        <v>0.11620000004768372</v>
      </c>
      <c r="X11858">
        <v>430.30999755859375</v>
      </c>
      <c r="Y11858">
        <v>0.12839999794960022</v>
      </c>
      <c r="Z11858">
        <v>12800</v>
      </c>
      <c r="AA11858">
        <v>15</v>
      </c>
      <c r="AB11858">
        <v>15492</v>
      </c>
    </row>
    <row r="11859" spans="1:28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49</v>
      </c>
      <c r="F11859" t="s">
        <v>28</v>
      </c>
      <c r="G11859" t="s">
        <v>29</v>
      </c>
      <c r="H11859" s="1">
        <v>44357</v>
      </c>
      <c r="I11859" s="1" t="str">
        <f>TEXT(financial_loan[[#This Row],[issue_date]],"mmm")</f>
        <v>Jun</v>
      </c>
      <c r="J11859" s="1" t="str">
        <f>TEXT(financial_loan[[#This Row],[issue_date]],"m")</f>
        <v>6</v>
      </c>
      <c r="K11859" s="1" t="str">
        <f>TEXT(financial_loan[[#This Row],[issue_date]],"yyyy")</f>
        <v>2021</v>
      </c>
      <c r="L11859" s="1">
        <v>44268</v>
      </c>
      <c r="M11859" s="1">
        <v>44240</v>
      </c>
      <c r="N11859" t="s">
        <v>39</v>
      </c>
      <c r="O11859" t="str">
        <f>IF(OR(financial_loan[[#This Row],[loan_status]]="Current",financial_loan[[#This Row],[loan_status]]="Fully Paid"),"Good",IF(financial_loan[[#This Row],[loan_status]]="Charged Off","Bad"))</f>
        <v>Good</v>
      </c>
      <c r="P11859" s="1">
        <v>44268</v>
      </c>
      <c r="Q11859">
        <v>681761</v>
      </c>
      <c r="R11859" t="s">
        <v>5771</v>
      </c>
      <c r="S11859" t="s">
        <v>59</v>
      </c>
      <c r="T11859" t="s">
        <v>41</v>
      </c>
      <c r="U11859" t="s">
        <v>45</v>
      </c>
      <c r="V11859">
        <v>14400</v>
      </c>
      <c r="W11859">
        <v>0.12669999897480011</v>
      </c>
      <c r="X11859">
        <v>102.51000213623047</v>
      </c>
      <c r="Y11859">
        <v>0.13979999721050262</v>
      </c>
      <c r="Z11859">
        <v>3000</v>
      </c>
      <c r="AA11859">
        <v>4</v>
      </c>
      <c r="AB11859">
        <v>3679</v>
      </c>
    </row>
    <row r="11860" spans="1:28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 t="str">
        <f>TEXT(financial_loan[[#This Row],[issue_date]],"mmm")</f>
        <v>Apr</v>
      </c>
      <c r="J11860" s="1" t="str">
        <f>TEXT(financial_loan[[#This Row],[issue_date]],"m")</f>
        <v>4</v>
      </c>
      <c r="K11860" s="1" t="str">
        <f>TEXT(financial_loan[[#This Row],[issue_date]],"yyyy")</f>
        <v>2021</v>
      </c>
      <c r="L11860" s="1">
        <v>44332</v>
      </c>
      <c r="M11860" s="1">
        <v>44299</v>
      </c>
      <c r="N11860" t="s">
        <v>39</v>
      </c>
      <c r="O11860" t="str">
        <f>IF(OR(financial_loan[[#This Row],[loan_status]]="Current",financial_loan[[#This Row],[loan_status]]="Fully Paid"),"Good",IF(financial_loan[[#This Row],[loan_status]]="Charged Off","Bad"))</f>
        <v>Good</v>
      </c>
      <c r="P11860" s="1">
        <v>44329</v>
      </c>
      <c r="Q11860">
        <v>649713</v>
      </c>
      <c r="R11860" t="s">
        <v>5771</v>
      </c>
      <c r="S11860" t="s">
        <v>44</v>
      </c>
      <c r="T11860" t="s">
        <v>41</v>
      </c>
      <c r="U11860" t="s">
        <v>45</v>
      </c>
      <c r="V11860">
        <v>48000</v>
      </c>
      <c r="W11860">
        <v>0.1932000070810318</v>
      </c>
      <c r="X11860">
        <v>342.85000610351563</v>
      </c>
      <c r="Y11860">
        <v>0.14219999313354492</v>
      </c>
      <c r="Z11860">
        <v>10000</v>
      </c>
      <c r="AA11860">
        <v>21</v>
      </c>
      <c r="AB11860">
        <v>12379</v>
      </c>
    </row>
    <row r="11861" spans="1:28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0</v>
      </c>
      <c r="F11861" t="s">
        <v>28</v>
      </c>
      <c r="G11861" t="s">
        <v>29</v>
      </c>
      <c r="H11861" s="1">
        <v>44265</v>
      </c>
      <c r="I11861" s="1" t="str">
        <f>TEXT(financial_loan[[#This Row],[issue_date]],"mmm")</f>
        <v>Mar</v>
      </c>
      <c r="J11861" s="1" t="str">
        <f>TEXT(financial_loan[[#This Row],[issue_date]],"m")</f>
        <v>3</v>
      </c>
      <c r="K11861" s="1" t="str">
        <f>TEXT(financial_loan[[#This Row],[issue_date]],"yyyy")</f>
        <v>2021</v>
      </c>
      <c r="L11861" s="1">
        <v>44302</v>
      </c>
      <c r="M11861" s="1">
        <v>44268</v>
      </c>
      <c r="N11861" t="s">
        <v>39</v>
      </c>
      <c r="O11861" t="str">
        <f>IF(OR(financial_loan[[#This Row],[loan_status]]="Current",financial_loan[[#This Row],[loan_status]]="Fully Paid"),"Good",IF(financial_loan[[#This Row],[loan_status]]="Charged Off","Bad"))</f>
        <v>Good</v>
      </c>
      <c r="P11861" s="1">
        <v>44299</v>
      </c>
      <c r="Q11861">
        <v>628866</v>
      </c>
      <c r="R11861" t="s">
        <v>5771</v>
      </c>
      <c r="S11861" t="s">
        <v>160</v>
      </c>
      <c r="T11861" t="s">
        <v>41</v>
      </c>
      <c r="U11861" t="s">
        <v>45</v>
      </c>
      <c r="V11861">
        <v>43000</v>
      </c>
      <c r="W11861">
        <v>0.11389999836683273</v>
      </c>
      <c r="X11861">
        <v>218.19000244140625</v>
      </c>
      <c r="Y11861">
        <v>0.12729999423027039</v>
      </c>
      <c r="Z11861">
        <v>6500</v>
      </c>
      <c r="AA11861">
        <v>11</v>
      </c>
      <c r="AB11861">
        <v>7855</v>
      </c>
    </row>
    <row r="11862" spans="1:28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 t="str">
        <f>TEXT(financial_loan[[#This Row],[issue_date]],"mmm")</f>
        <v>Mar</v>
      </c>
      <c r="J11862" s="1" t="str">
        <f>TEXT(financial_loan[[#This Row],[issue_date]],"m")</f>
        <v>3</v>
      </c>
      <c r="K11862" s="1" t="str">
        <f>TEXT(financial_loan[[#This Row],[issue_date]],"yyyy")</f>
        <v>2021</v>
      </c>
      <c r="L11862" s="1">
        <v>44302</v>
      </c>
      <c r="M11862" s="1">
        <v>44542</v>
      </c>
      <c r="N11862" t="s">
        <v>39</v>
      </c>
      <c r="O11862" t="str">
        <f>IF(OR(financial_loan[[#This Row],[loan_status]]="Current",financial_loan[[#This Row],[loan_status]]="Fully Paid"),"Good",IF(financial_loan[[#This Row],[loan_status]]="Charged Off","Bad"))</f>
        <v>Good</v>
      </c>
      <c r="P11862" s="1">
        <v>44573</v>
      </c>
      <c r="Q11862">
        <v>633165</v>
      </c>
      <c r="R11862" t="s">
        <v>5771</v>
      </c>
      <c r="S11862" t="s">
        <v>160</v>
      </c>
      <c r="T11862" t="s">
        <v>41</v>
      </c>
      <c r="U11862" t="s">
        <v>45</v>
      </c>
      <c r="V11862">
        <v>36000</v>
      </c>
      <c r="W11862">
        <v>0.22830000519752502</v>
      </c>
      <c r="X11862">
        <v>436.3699951171875</v>
      </c>
      <c r="Y11862">
        <v>0.12729999423027039</v>
      </c>
      <c r="Z11862">
        <v>13000</v>
      </c>
      <c r="AA11862">
        <v>22</v>
      </c>
      <c r="AB11862">
        <v>15664</v>
      </c>
    </row>
    <row r="11863" spans="1:28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 t="str">
        <f>TEXT(financial_loan[[#This Row],[issue_date]],"mmm")</f>
        <v>Jun</v>
      </c>
      <c r="J11863" s="1" t="str">
        <f>TEXT(financial_loan[[#This Row],[issue_date]],"m")</f>
        <v>6</v>
      </c>
      <c r="K11863" s="1" t="str">
        <f>TEXT(financial_loan[[#This Row],[issue_date]],"yyyy")</f>
        <v>2021</v>
      </c>
      <c r="L11863" s="1">
        <v>44388</v>
      </c>
      <c r="M11863" s="1">
        <v>44388</v>
      </c>
      <c r="N11863" t="s">
        <v>39</v>
      </c>
      <c r="O11863" t="str">
        <f>IF(OR(financial_loan[[#This Row],[loan_status]]="Current",financial_loan[[#This Row],[loan_status]]="Fully Paid"),"Good",IF(financial_loan[[#This Row],[loan_status]]="Charged Off","Bad"))</f>
        <v>Good</v>
      </c>
      <c r="P11863" s="1">
        <v>44419</v>
      </c>
      <c r="Q11863">
        <v>463799</v>
      </c>
      <c r="R11863" t="s">
        <v>5771</v>
      </c>
      <c r="S11863" t="s">
        <v>160</v>
      </c>
      <c r="T11863" t="s">
        <v>41</v>
      </c>
      <c r="U11863" t="s">
        <v>45</v>
      </c>
      <c r="V11863">
        <v>45000</v>
      </c>
      <c r="W11863">
        <v>0.18050000071525574</v>
      </c>
      <c r="X11863">
        <v>200.80000305175781</v>
      </c>
      <c r="Y11863">
        <v>0.12530000507831573</v>
      </c>
      <c r="Z11863">
        <v>6000</v>
      </c>
      <c r="AA11863">
        <v>24</v>
      </c>
      <c r="AB11863">
        <v>7073</v>
      </c>
    </row>
    <row r="11864" spans="1:28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 t="str">
        <f>TEXT(financial_loan[[#This Row],[issue_date]],"mmm")</f>
        <v>Feb</v>
      </c>
      <c r="J11864" s="1" t="str">
        <f>TEXT(financial_loan[[#This Row],[issue_date]],"m")</f>
        <v>2</v>
      </c>
      <c r="K11864" s="1" t="str">
        <f>TEXT(financial_loan[[#This Row],[issue_date]],"yyyy")</f>
        <v>2021</v>
      </c>
      <c r="L11864" s="1">
        <v>44268</v>
      </c>
      <c r="M11864" s="1">
        <v>44268</v>
      </c>
      <c r="N11864" t="s">
        <v>39</v>
      </c>
      <c r="O11864" t="str">
        <f>IF(OR(financial_loan[[#This Row],[loan_status]]="Current",financial_loan[[#This Row],[loan_status]]="Fully Paid"),"Good",IF(financial_loan[[#This Row],[loan_status]]="Charged Off","Bad"))</f>
        <v>Good</v>
      </c>
      <c r="P11864" s="1">
        <v>44299</v>
      </c>
      <c r="Q11864">
        <v>620310</v>
      </c>
      <c r="R11864" t="s">
        <v>5771</v>
      </c>
      <c r="S11864" t="s">
        <v>160</v>
      </c>
      <c r="T11864" t="s">
        <v>41</v>
      </c>
      <c r="U11864" t="s">
        <v>45</v>
      </c>
      <c r="V11864">
        <v>23000</v>
      </c>
      <c r="W11864">
        <v>0.21230000257492065</v>
      </c>
      <c r="X11864">
        <v>209.78999328613281</v>
      </c>
      <c r="Y11864">
        <v>0.12729999423027039</v>
      </c>
      <c r="Z11864">
        <v>6250</v>
      </c>
      <c r="AA11864">
        <v>19</v>
      </c>
      <c r="AB11864">
        <v>7553</v>
      </c>
    </row>
    <row r="11865" spans="1:28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1</v>
      </c>
      <c r="F11865" t="s">
        <v>28</v>
      </c>
      <c r="G11865" t="s">
        <v>29</v>
      </c>
      <c r="H11865" s="1">
        <v>44480</v>
      </c>
      <c r="I11865" s="1" t="str">
        <f>TEXT(financial_loan[[#This Row],[issue_date]],"mmm")</f>
        <v>Oct</v>
      </c>
      <c r="J11865" s="1" t="str">
        <f>TEXT(financial_loan[[#This Row],[issue_date]],"m")</f>
        <v>10</v>
      </c>
      <c r="K11865" s="1" t="str">
        <f>TEXT(financial_loan[[#This Row],[issue_date]],"yyyy")</f>
        <v>2021</v>
      </c>
      <c r="L11865" s="1">
        <v>44332</v>
      </c>
      <c r="M11865" s="1">
        <v>44514</v>
      </c>
      <c r="N11865" t="s">
        <v>39</v>
      </c>
      <c r="O11865" t="str">
        <f>IF(OR(financial_loan[[#This Row],[loan_status]]="Current",financial_loan[[#This Row],[loan_status]]="Fully Paid"),"Good",IF(financial_loan[[#This Row],[loan_status]]="Charged Off","Bad"))</f>
        <v>Good</v>
      </c>
      <c r="P11865" s="1">
        <v>44544</v>
      </c>
      <c r="Q11865">
        <v>727992</v>
      </c>
      <c r="R11865" t="s">
        <v>5771</v>
      </c>
      <c r="S11865" t="s">
        <v>61</v>
      </c>
      <c r="T11865" t="s">
        <v>41</v>
      </c>
      <c r="U11865" t="s">
        <v>45</v>
      </c>
      <c r="V11865">
        <v>45000</v>
      </c>
      <c r="W11865">
        <v>0.21199999749660492</v>
      </c>
      <c r="X11865">
        <v>626.1400146484375</v>
      </c>
      <c r="Y11865">
        <v>0.14270000159740448</v>
      </c>
      <c r="Z11865">
        <v>18250</v>
      </c>
      <c r="AA11865">
        <v>20</v>
      </c>
      <c r="AB11865">
        <v>22542</v>
      </c>
    </row>
    <row r="11866" spans="1:28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2</v>
      </c>
      <c r="F11866" t="s">
        <v>28</v>
      </c>
      <c r="G11866" t="s">
        <v>29</v>
      </c>
      <c r="H11866" s="1">
        <v>44265</v>
      </c>
      <c r="I11866" s="1" t="str">
        <f>TEXT(financial_loan[[#This Row],[issue_date]],"mmm")</f>
        <v>Mar</v>
      </c>
      <c r="J11866" s="1" t="str">
        <f>TEXT(financial_loan[[#This Row],[issue_date]],"m")</f>
        <v>3</v>
      </c>
      <c r="K11866" s="1" t="str">
        <f>TEXT(financial_loan[[#This Row],[issue_date]],"yyyy")</f>
        <v>2021</v>
      </c>
      <c r="L11866" s="1">
        <v>44513</v>
      </c>
      <c r="M11866" s="1">
        <v>44268</v>
      </c>
      <c r="N11866" t="s">
        <v>39</v>
      </c>
      <c r="O11866" t="str">
        <f>IF(OR(financial_loan[[#This Row],[loan_status]]="Current",financial_loan[[#This Row],[loan_status]]="Fully Paid"),"Good",IF(financial_loan[[#This Row],[loan_status]]="Charged Off","Bad"))</f>
        <v>Good</v>
      </c>
      <c r="P11866" s="1">
        <v>44299</v>
      </c>
      <c r="Q11866">
        <v>629780</v>
      </c>
      <c r="R11866" t="s">
        <v>5771</v>
      </c>
      <c r="S11866" t="s">
        <v>59</v>
      </c>
      <c r="T11866" t="s">
        <v>41</v>
      </c>
      <c r="U11866" t="s">
        <v>45</v>
      </c>
      <c r="V11866">
        <v>48000</v>
      </c>
      <c r="W11866">
        <v>0.24250000715255737</v>
      </c>
      <c r="X11866">
        <v>339.25</v>
      </c>
      <c r="Y11866">
        <v>0.13480000197887421</v>
      </c>
      <c r="Z11866">
        <v>10000</v>
      </c>
      <c r="AA11866">
        <v>30</v>
      </c>
      <c r="AB11866">
        <v>12213</v>
      </c>
    </row>
    <row r="11867" spans="1:28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3</v>
      </c>
      <c r="F11867" t="s">
        <v>28</v>
      </c>
      <c r="G11867" t="s">
        <v>29</v>
      </c>
      <c r="H11867" s="1">
        <v>44296</v>
      </c>
      <c r="I11867" s="1" t="str">
        <f>TEXT(financial_loan[[#This Row],[issue_date]],"mmm")</f>
        <v>Apr</v>
      </c>
      <c r="J11867" s="1" t="str">
        <f>TEXT(financial_loan[[#This Row],[issue_date]],"m")</f>
        <v>4</v>
      </c>
      <c r="K11867" s="1" t="str">
        <f>TEXT(financial_loan[[#This Row],[issue_date]],"yyyy")</f>
        <v>2021</v>
      </c>
      <c r="L11867" s="1">
        <v>44332</v>
      </c>
      <c r="M11867" s="1">
        <v>44329</v>
      </c>
      <c r="N11867" t="s">
        <v>39</v>
      </c>
      <c r="O11867" t="str">
        <f>IF(OR(financial_loan[[#This Row],[loan_status]]="Current",financial_loan[[#This Row],[loan_status]]="Fully Paid"),"Good",IF(financial_loan[[#This Row],[loan_status]]="Charged Off","Bad"))</f>
        <v>Good</v>
      </c>
      <c r="P11867" s="1">
        <v>44360</v>
      </c>
      <c r="Q11867">
        <v>650546</v>
      </c>
      <c r="R11867" t="s">
        <v>5771</v>
      </c>
      <c r="S11867" t="s">
        <v>44</v>
      </c>
      <c r="T11867" t="s">
        <v>41</v>
      </c>
      <c r="U11867" t="s">
        <v>45</v>
      </c>
      <c r="V11867">
        <v>30500</v>
      </c>
      <c r="W11867">
        <v>0.12240000069141388</v>
      </c>
      <c r="X11867">
        <v>342.85000610351563</v>
      </c>
      <c r="Y11867">
        <v>0.14219999313354492</v>
      </c>
      <c r="Z11867">
        <v>10000</v>
      </c>
      <c r="AA11867">
        <v>6</v>
      </c>
      <c r="AB11867">
        <v>12344</v>
      </c>
    </row>
    <row r="11868" spans="1:28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 t="str">
        <f>TEXT(financial_loan[[#This Row],[issue_date]],"mmm")</f>
        <v>Feb</v>
      </c>
      <c r="J11868" s="1" t="str">
        <f>TEXT(financial_loan[[#This Row],[issue_date]],"m")</f>
        <v>2</v>
      </c>
      <c r="K11868" s="1" t="str">
        <f>TEXT(financial_loan[[#This Row],[issue_date]],"yyyy")</f>
        <v>2021</v>
      </c>
      <c r="L11868" s="1">
        <v>44240</v>
      </c>
      <c r="M11868" s="1">
        <v>44268</v>
      </c>
      <c r="N11868" t="s">
        <v>39</v>
      </c>
      <c r="O11868" t="str">
        <f>IF(OR(financial_loan[[#This Row],[loan_status]]="Current",financial_loan[[#This Row],[loan_status]]="Fully Paid"),"Good",IF(financial_loan[[#This Row],[loan_status]]="Charged Off","Bad"))</f>
        <v>Good</v>
      </c>
      <c r="P11868" s="1">
        <v>44299</v>
      </c>
      <c r="Q11868">
        <v>606949</v>
      </c>
      <c r="R11868" t="s">
        <v>5771</v>
      </c>
      <c r="S11868" t="s">
        <v>44</v>
      </c>
      <c r="T11868" t="s">
        <v>41</v>
      </c>
      <c r="U11868" t="s">
        <v>45</v>
      </c>
      <c r="V11868">
        <v>88000</v>
      </c>
      <c r="W11868">
        <v>8.7300002574920654E-2</v>
      </c>
      <c r="X11868">
        <v>603.78997802734375</v>
      </c>
      <c r="Y11868">
        <v>0.14259999990463257</v>
      </c>
      <c r="Z11868">
        <v>17600</v>
      </c>
      <c r="AA11868">
        <v>19</v>
      </c>
      <c r="AB11868">
        <v>21765</v>
      </c>
    </row>
    <row r="11869" spans="1:28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4</v>
      </c>
      <c r="F11869" t="s">
        <v>28</v>
      </c>
      <c r="G11869" t="s">
        <v>29</v>
      </c>
      <c r="H11869" s="1">
        <v>44478</v>
      </c>
      <c r="I11869" s="1" t="str">
        <f>TEXT(financial_loan[[#This Row],[issue_date]],"mmm")</f>
        <v>Oct</v>
      </c>
      <c r="J11869" s="1" t="str">
        <f>TEXT(financial_loan[[#This Row],[issue_date]],"m")</f>
        <v>10</v>
      </c>
      <c r="K11869" s="1" t="str">
        <f>TEXT(financial_loan[[#This Row],[issue_date]],"yyyy")</f>
        <v>2021</v>
      </c>
      <c r="L11869" s="1">
        <v>44545</v>
      </c>
      <c r="M11869" s="1">
        <v>44451</v>
      </c>
      <c r="N11869" t="s">
        <v>39</v>
      </c>
      <c r="O11869" t="str">
        <f>IF(OR(financial_loan[[#This Row],[loan_status]]="Current",financial_loan[[#This Row],[loan_status]]="Fully Paid"),"Good",IF(financial_loan[[#This Row],[loan_status]]="Charged Off","Bad"))</f>
        <v>Good</v>
      </c>
      <c r="P11869" s="1">
        <v>44481</v>
      </c>
      <c r="Q11869">
        <v>549070</v>
      </c>
      <c r="R11869" t="s">
        <v>5771</v>
      </c>
      <c r="S11869" t="s">
        <v>44</v>
      </c>
      <c r="T11869" t="s">
        <v>41</v>
      </c>
      <c r="U11869" t="s">
        <v>45</v>
      </c>
      <c r="V11869">
        <v>65000</v>
      </c>
      <c r="W11869">
        <v>0.16040000319480896</v>
      </c>
      <c r="X11869">
        <v>617.510009765625</v>
      </c>
      <c r="Y11869">
        <v>0.14259999990463257</v>
      </c>
      <c r="Z11869">
        <v>18000</v>
      </c>
      <c r="AA11869">
        <v>23</v>
      </c>
      <c r="AB11869">
        <v>22223</v>
      </c>
    </row>
    <row r="11870" spans="1:28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 t="str">
        <f>TEXT(financial_loan[[#This Row],[issue_date]],"mmm")</f>
        <v>Jul</v>
      </c>
      <c r="J11870" s="1" t="str">
        <f>TEXT(financial_loan[[#This Row],[issue_date]],"m")</f>
        <v>7</v>
      </c>
      <c r="K11870" s="1" t="str">
        <f>TEXT(financial_loan[[#This Row],[issue_date]],"yyyy")</f>
        <v>2021</v>
      </c>
      <c r="L11870" s="1">
        <v>44331</v>
      </c>
      <c r="M11870" s="1">
        <v>44388</v>
      </c>
      <c r="N11870" t="s">
        <v>39</v>
      </c>
      <c r="O11870" t="str">
        <f>IF(OR(financial_loan[[#This Row],[loan_status]]="Current",financial_loan[[#This Row],[loan_status]]="Fully Paid"),"Good",IF(financial_loan[[#This Row],[loan_status]]="Charged Off","Bad"))</f>
        <v>Good</v>
      </c>
      <c r="P11870" s="1">
        <v>44419</v>
      </c>
      <c r="Q11870">
        <v>352464</v>
      </c>
      <c r="R11870" t="s">
        <v>5771</v>
      </c>
      <c r="S11870" t="s">
        <v>160</v>
      </c>
      <c r="T11870" t="s">
        <v>41</v>
      </c>
      <c r="U11870" t="s">
        <v>45</v>
      </c>
      <c r="V11870">
        <v>115000</v>
      </c>
      <c r="W11870">
        <v>7.5499996542930603E-2</v>
      </c>
      <c r="X11870">
        <v>245.64999389648438</v>
      </c>
      <c r="Y11870">
        <v>0.11029999703168869</v>
      </c>
      <c r="Z11870">
        <v>7500</v>
      </c>
      <c r="AA11870">
        <v>11</v>
      </c>
      <c r="AB11870">
        <v>8843</v>
      </c>
    </row>
    <row r="11871" spans="1:28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 t="str">
        <f>TEXT(financial_loan[[#This Row],[issue_date]],"mmm")</f>
        <v>Mar</v>
      </c>
      <c r="J11871" s="1" t="str">
        <f>TEXT(financial_loan[[#This Row],[issue_date]],"m")</f>
        <v>3</v>
      </c>
      <c r="K11871" s="1" t="str">
        <f>TEXT(financial_loan[[#This Row],[issue_date]],"yyyy")</f>
        <v>2021</v>
      </c>
      <c r="L11871" s="1">
        <v>44299</v>
      </c>
      <c r="M11871" s="1">
        <v>44299</v>
      </c>
      <c r="N11871" t="s">
        <v>39</v>
      </c>
      <c r="O11871" t="str">
        <f>IF(OR(financial_loan[[#This Row],[loan_status]]="Current",financial_loan[[#This Row],[loan_status]]="Fully Paid"),"Good",IF(financial_loan[[#This Row],[loan_status]]="Charged Off","Bad"))</f>
        <v>Good</v>
      </c>
      <c r="P11871" s="1">
        <v>44329</v>
      </c>
      <c r="Q11871">
        <v>635195</v>
      </c>
      <c r="R11871" t="s">
        <v>5771</v>
      </c>
      <c r="S11871" t="s">
        <v>160</v>
      </c>
      <c r="T11871" t="s">
        <v>41</v>
      </c>
      <c r="U11871" t="s">
        <v>45</v>
      </c>
      <c r="V11871">
        <v>64000</v>
      </c>
      <c r="W11871">
        <v>0.1111999973654747</v>
      </c>
      <c r="X11871">
        <v>161.1199951171875</v>
      </c>
      <c r="Y11871">
        <v>0.12729999423027039</v>
      </c>
      <c r="Z11871">
        <v>4800</v>
      </c>
      <c r="AA11871">
        <v>16</v>
      </c>
      <c r="AB11871">
        <v>5846</v>
      </c>
    </row>
    <row r="11872" spans="1:28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 t="str">
        <f>TEXT(financial_loan[[#This Row],[issue_date]],"mmm")</f>
        <v>Oct</v>
      </c>
      <c r="J11872" s="1" t="str">
        <f>TEXT(financial_loan[[#This Row],[issue_date]],"m")</f>
        <v>10</v>
      </c>
      <c r="K11872" s="1" t="str">
        <f>TEXT(financial_loan[[#This Row],[issue_date]],"yyyy")</f>
        <v>2021</v>
      </c>
      <c r="L11872" s="1">
        <v>44481</v>
      </c>
      <c r="M11872" s="1">
        <v>44481</v>
      </c>
      <c r="N11872" t="s">
        <v>39</v>
      </c>
      <c r="O11872" t="str">
        <f>IF(OR(financial_loan[[#This Row],[loan_status]]="Current",financial_loan[[#This Row],[loan_status]]="Fully Paid"),"Good",IF(financial_loan[[#This Row],[loan_status]]="Charged Off","Bad"))</f>
        <v>Good</v>
      </c>
      <c r="P11872" s="1">
        <v>44512</v>
      </c>
      <c r="Q11872">
        <v>546051</v>
      </c>
      <c r="R11872" t="s">
        <v>5771</v>
      </c>
      <c r="S11872" t="s">
        <v>32</v>
      </c>
      <c r="T11872" t="s">
        <v>41</v>
      </c>
      <c r="U11872" t="s">
        <v>45</v>
      </c>
      <c r="V11872">
        <v>55000</v>
      </c>
      <c r="W11872">
        <v>0.19750000536441803</v>
      </c>
      <c r="X11872">
        <v>348.20001220703125</v>
      </c>
      <c r="Y11872">
        <v>0.13920000195503235</v>
      </c>
      <c r="Z11872">
        <v>10200</v>
      </c>
      <c r="AA11872">
        <v>20</v>
      </c>
      <c r="AB11872">
        <v>12535</v>
      </c>
    </row>
    <row r="11873" spans="1:28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 t="str">
        <f>TEXT(financial_loan[[#This Row],[issue_date]],"mmm")</f>
        <v>Nov</v>
      </c>
      <c r="J11873" s="1" t="str">
        <f>TEXT(financial_loan[[#This Row],[issue_date]],"m")</f>
        <v>11</v>
      </c>
      <c r="K11873" s="1" t="str">
        <f>TEXT(financial_loan[[#This Row],[issue_date]],"yyyy")</f>
        <v>2021</v>
      </c>
      <c r="L11873" s="1">
        <v>44332</v>
      </c>
      <c r="M11873" s="1">
        <v>44358</v>
      </c>
      <c r="N11873" t="s">
        <v>39</v>
      </c>
      <c r="O11873" t="str">
        <f>IF(OR(financial_loan[[#This Row],[loan_status]]="Current",financial_loan[[#This Row],[loan_status]]="Fully Paid"),"Good",IF(financial_loan[[#This Row],[loan_status]]="Charged Off","Bad"))</f>
        <v>Good</v>
      </c>
      <c r="P11873" s="1">
        <v>44388</v>
      </c>
      <c r="Q11873">
        <v>782255</v>
      </c>
      <c r="R11873" t="s">
        <v>5771</v>
      </c>
      <c r="S11873" t="s">
        <v>160</v>
      </c>
      <c r="T11873" t="s">
        <v>41</v>
      </c>
      <c r="U11873" t="s">
        <v>45</v>
      </c>
      <c r="V11873">
        <v>25000</v>
      </c>
      <c r="W11873">
        <v>0.21359999477863312</v>
      </c>
      <c r="X11873">
        <v>233.27000427246094</v>
      </c>
      <c r="Y11873">
        <v>0.12229999899864197</v>
      </c>
      <c r="Z11873">
        <v>7000</v>
      </c>
      <c r="AA11873">
        <v>19</v>
      </c>
      <c r="AB11873">
        <v>7464</v>
      </c>
    </row>
    <row r="11874" spans="1:28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 t="str">
        <f>TEXT(financial_loan[[#This Row],[issue_date]],"mmm")</f>
        <v>Feb</v>
      </c>
      <c r="J11874" s="1" t="str">
        <f>TEXT(financial_loan[[#This Row],[issue_date]],"m")</f>
        <v>2</v>
      </c>
      <c r="K11874" s="1" t="str">
        <f>TEXT(financial_loan[[#This Row],[issue_date]],"yyyy")</f>
        <v>2021</v>
      </c>
      <c r="L11874" s="1">
        <v>44240</v>
      </c>
      <c r="M11874" s="1">
        <v>44268</v>
      </c>
      <c r="N11874" t="s">
        <v>39</v>
      </c>
      <c r="O11874" t="str">
        <f>IF(OR(financial_loan[[#This Row],[loan_status]]="Current",financial_loan[[#This Row],[loan_status]]="Fully Paid"),"Good",IF(financial_loan[[#This Row],[loan_status]]="Charged Off","Bad"))</f>
        <v>Good</v>
      </c>
      <c r="P11874" s="1">
        <v>44299</v>
      </c>
      <c r="Q11874">
        <v>618144</v>
      </c>
      <c r="R11874" t="s">
        <v>5771</v>
      </c>
      <c r="S11874" t="s">
        <v>160</v>
      </c>
      <c r="T11874" t="s">
        <v>41</v>
      </c>
      <c r="U11874" t="s">
        <v>45</v>
      </c>
      <c r="V11874">
        <v>45000</v>
      </c>
      <c r="W11874">
        <v>0.17280000448226929</v>
      </c>
      <c r="X11874">
        <v>251.75</v>
      </c>
      <c r="Y11874">
        <v>0.12729999423027039</v>
      </c>
      <c r="Z11874">
        <v>7500</v>
      </c>
      <c r="AA11874">
        <v>11</v>
      </c>
      <c r="AB11874">
        <v>9064</v>
      </c>
    </row>
    <row r="11875" spans="1:28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 t="str">
        <f>TEXT(financial_loan[[#This Row],[issue_date]],"mmm")</f>
        <v>Jan</v>
      </c>
      <c r="J11875" s="1" t="str">
        <f>TEXT(financial_loan[[#This Row],[issue_date]],"m")</f>
        <v>1</v>
      </c>
      <c r="K11875" s="1" t="str">
        <f>TEXT(financial_loan[[#This Row],[issue_date]],"yyyy")</f>
        <v>2021</v>
      </c>
      <c r="L11875" s="1">
        <v>44240</v>
      </c>
      <c r="M11875" s="1">
        <v>44209</v>
      </c>
      <c r="N11875" t="s">
        <v>39</v>
      </c>
      <c r="O11875" t="str">
        <f>IF(OR(financial_loan[[#This Row],[loan_status]]="Current",financial_loan[[#This Row],[loan_status]]="Fully Paid"),"Good",IF(financial_loan[[#This Row],[loan_status]]="Charged Off","Bad"))</f>
        <v>Good</v>
      </c>
      <c r="P11875" s="1">
        <v>44240</v>
      </c>
      <c r="Q11875">
        <v>602997</v>
      </c>
      <c r="R11875" t="s">
        <v>5771</v>
      </c>
      <c r="S11875" t="s">
        <v>160</v>
      </c>
      <c r="T11875" t="s">
        <v>41</v>
      </c>
      <c r="U11875" t="s">
        <v>45</v>
      </c>
      <c r="V11875">
        <v>135000</v>
      </c>
      <c r="W11875">
        <v>0.15839999914169312</v>
      </c>
      <c r="X11875">
        <v>815.6099853515625</v>
      </c>
      <c r="Y11875">
        <v>0.12870000302791595</v>
      </c>
      <c r="Z11875">
        <v>24250</v>
      </c>
      <c r="AA11875">
        <v>32</v>
      </c>
      <c r="AB11875">
        <v>29371</v>
      </c>
    </row>
    <row r="11876" spans="1:28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 t="str">
        <f>TEXT(financial_loan[[#This Row],[issue_date]],"mmm")</f>
        <v>Nov</v>
      </c>
      <c r="J11876" s="1" t="str">
        <f>TEXT(financial_loan[[#This Row],[issue_date]],"m")</f>
        <v>11</v>
      </c>
      <c r="K11876" s="1" t="str">
        <f>TEXT(financial_loan[[#This Row],[issue_date]],"yyyy")</f>
        <v>2021</v>
      </c>
      <c r="L11876" s="1">
        <v>44360</v>
      </c>
      <c r="M11876" s="1">
        <v>44207</v>
      </c>
      <c r="N11876" t="s">
        <v>39</v>
      </c>
      <c r="O11876" t="str">
        <f>IF(OR(financial_loan[[#This Row],[loan_status]]="Current",financial_loan[[#This Row],[loan_status]]="Fully Paid"),"Good",IF(financial_loan[[#This Row],[loan_status]]="Charged Off","Bad"))</f>
        <v>Good</v>
      </c>
      <c r="P11876" s="1">
        <v>44238</v>
      </c>
      <c r="Q11876">
        <v>382550</v>
      </c>
      <c r="R11876" t="s">
        <v>5771</v>
      </c>
      <c r="S11876" t="s">
        <v>160</v>
      </c>
      <c r="T11876" t="s">
        <v>41</v>
      </c>
      <c r="U11876" t="s">
        <v>45</v>
      </c>
      <c r="V11876">
        <v>26400</v>
      </c>
      <c r="W11876">
        <v>0.20139999687671661</v>
      </c>
      <c r="X11876">
        <v>260.66000366210938</v>
      </c>
      <c r="Y11876">
        <v>0.12870000302791595</v>
      </c>
      <c r="Z11876">
        <v>7750</v>
      </c>
      <c r="AA11876">
        <v>21</v>
      </c>
      <c r="AB11876">
        <v>8733</v>
      </c>
    </row>
    <row r="11877" spans="1:28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 t="str">
        <f>TEXT(financial_loan[[#This Row],[issue_date]],"mmm")</f>
        <v>Apr</v>
      </c>
      <c r="J11877" s="1" t="str">
        <f>TEXT(financial_loan[[#This Row],[issue_date]],"m")</f>
        <v>4</v>
      </c>
      <c r="K11877" s="1" t="str">
        <f>TEXT(financial_loan[[#This Row],[issue_date]],"yyyy")</f>
        <v>2021</v>
      </c>
      <c r="L11877" s="1">
        <v>44297</v>
      </c>
      <c r="M11877" s="1">
        <v>44266</v>
      </c>
      <c r="N11877" t="s">
        <v>39</v>
      </c>
      <c r="O11877" t="str">
        <f>IF(OR(financial_loan[[#This Row],[loan_status]]="Current",financial_loan[[#This Row],[loan_status]]="Fully Paid"),"Good",IF(financial_loan[[#This Row],[loan_status]]="Charged Off","Bad"))</f>
        <v>Good</v>
      </c>
      <c r="P11877" s="1">
        <v>44297</v>
      </c>
      <c r="Q11877">
        <v>321571</v>
      </c>
      <c r="R11877" t="s">
        <v>5771</v>
      </c>
      <c r="S11877" t="s">
        <v>160</v>
      </c>
      <c r="T11877" t="s">
        <v>41</v>
      </c>
      <c r="U11877" t="s">
        <v>45</v>
      </c>
      <c r="V11877">
        <v>50000</v>
      </c>
      <c r="W11877">
        <v>0.13819999992847443</v>
      </c>
      <c r="X11877">
        <v>78.610000610351563</v>
      </c>
      <c r="Y11877">
        <v>0.11029999703168869</v>
      </c>
      <c r="Z11877">
        <v>2400</v>
      </c>
      <c r="AA11877">
        <v>11</v>
      </c>
      <c r="AB11877">
        <v>2829</v>
      </c>
    </row>
    <row r="11878" spans="1:28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 t="str">
        <f>TEXT(financial_loan[[#This Row],[issue_date]],"mmm")</f>
        <v>Feb</v>
      </c>
      <c r="J11878" s="1" t="str">
        <f>TEXT(financial_loan[[#This Row],[issue_date]],"m")</f>
        <v>2</v>
      </c>
      <c r="K11878" s="1" t="str">
        <f>TEXT(financial_loan[[#This Row],[issue_date]],"yyyy")</f>
        <v>2021</v>
      </c>
      <c r="L11878" s="1">
        <v>44267</v>
      </c>
      <c r="M11878" s="1">
        <v>44267</v>
      </c>
      <c r="N11878" t="s">
        <v>39</v>
      </c>
      <c r="O11878" t="str">
        <f>IF(OR(financial_loan[[#This Row],[loan_status]]="Current",financial_loan[[#This Row],[loan_status]]="Fully Paid"),"Good",IF(financial_loan[[#This Row],[loan_status]]="Charged Off","Bad"))</f>
        <v>Good</v>
      </c>
      <c r="P11878" s="1">
        <v>44298</v>
      </c>
      <c r="Q11878">
        <v>491717</v>
      </c>
      <c r="R11878" t="s">
        <v>5771</v>
      </c>
      <c r="S11878" t="s">
        <v>160</v>
      </c>
      <c r="T11878" t="s">
        <v>41</v>
      </c>
      <c r="U11878" t="s">
        <v>45</v>
      </c>
      <c r="V11878">
        <v>40440</v>
      </c>
      <c r="W11878">
        <v>0.22910000383853912</v>
      </c>
      <c r="X11878">
        <v>184.6199951171875</v>
      </c>
      <c r="Y11878">
        <v>0.12729999423027039</v>
      </c>
      <c r="Z11878">
        <v>5500</v>
      </c>
      <c r="AA11878">
        <v>20</v>
      </c>
      <c r="AB11878">
        <v>6523</v>
      </c>
    </row>
    <row r="11879" spans="1:28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 t="str">
        <f>TEXT(financial_loan[[#This Row],[issue_date]],"mmm")</f>
        <v>Oct</v>
      </c>
      <c r="J11879" s="1" t="str">
        <f>TEXT(financial_loan[[#This Row],[issue_date]],"m")</f>
        <v>10</v>
      </c>
      <c r="K11879" s="1" t="str">
        <f>TEXT(financial_loan[[#This Row],[issue_date]],"yyyy")</f>
        <v>2021</v>
      </c>
      <c r="L11879" s="1">
        <v>44301</v>
      </c>
      <c r="M11879" s="1">
        <v>44389</v>
      </c>
      <c r="N11879" t="s">
        <v>39</v>
      </c>
      <c r="O11879" t="str">
        <f>IF(OR(financial_loan[[#This Row],[loan_status]]="Current",financial_loan[[#This Row],[loan_status]]="Fully Paid"),"Good",IF(financial_loan[[#This Row],[loan_status]]="Charged Off","Bad"))</f>
        <v>Good</v>
      </c>
      <c r="P11879" s="1">
        <v>44420</v>
      </c>
      <c r="Q11879">
        <v>550216</v>
      </c>
      <c r="R11879" t="s">
        <v>5771</v>
      </c>
      <c r="S11879" t="s">
        <v>160</v>
      </c>
      <c r="T11879" t="s">
        <v>41</v>
      </c>
      <c r="U11879" t="s">
        <v>45</v>
      </c>
      <c r="V11879">
        <v>25200</v>
      </c>
      <c r="W11879">
        <v>0.12139999866485596</v>
      </c>
      <c r="X11879">
        <v>53.819999694824219</v>
      </c>
      <c r="Y11879">
        <v>0.12870000302791595</v>
      </c>
      <c r="Z11879">
        <v>1600</v>
      </c>
      <c r="AA11879">
        <v>18</v>
      </c>
      <c r="AB11879">
        <v>1932</v>
      </c>
    </row>
    <row r="11880" spans="1:28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 t="str">
        <f>TEXT(financial_loan[[#This Row],[issue_date]],"mmm")</f>
        <v>Dec</v>
      </c>
      <c r="J11880" s="1" t="str">
        <f>TEXT(financial_loan[[#This Row],[issue_date]],"m")</f>
        <v>12</v>
      </c>
      <c r="K11880" s="1" t="str">
        <f>TEXT(financial_loan[[#This Row],[issue_date]],"yyyy")</f>
        <v>2021</v>
      </c>
      <c r="L11880" s="1">
        <v>44332</v>
      </c>
      <c r="M11880" s="1">
        <v>44267</v>
      </c>
      <c r="N11880" t="s">
        <v>39</v>
      </c>
      <c r="O11880" t="str">
        <f>IF(OR(financial_loan[[#This Row],[loan_status]]="Current",financial_loan[[#This Row],[loan_status]]="Fully Paid"),"Good",IF(financial_loan[[#This Row],[loan_status]]="Charged Off","Bad"))</f>
        <v>Good</v>
      </c>
      <c r="P11880" s="1">
        <v>44298</v>
      </c>
      <c r="Q11880">
        <v>588523</v>
      </c>
      <c r="R11880" t="s">
        <v>5771</v>
      </c>
      <c r="S11880" t="s">
        <v>160</v>
      </c>
      <c r="T11880" t="s">
        <v>41</v>
      </c>
      <c r="U11880" t="s">
        <v>45</v>
      </c>
      <c r="V11880">
        <v>21996</v>
      </c>
      <c r="W11880">
        <v>0.15440000593662262</v>
      </c>
      <c r="X11880">
        <v>311.1099853515625</v>
      </c>
      <c r="Y11880">
        <v>0.12870000302791595</v>
      </c>
      <c r="Z11880">
        <v>9250</v>
      </c>
      <c r="AA11880">
        <v>22</v>
      </c>
      <c r="AB11880">
        <v>11024</v>
      </c>
    </row>
    <row r="11881" spans="1:28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 t="str">
        <f>TEXT(financial_loan[[#This Row],[issue_date]],"mmm")</f>
        <v>Jan</v>
      </c>
      <c r="J11881" s="1" t="str">
        <f>TEXT(financial_loan[[#This Row],[issue_date]],"m")</f>
        <v>1</v>
      </c>
      <c r="K11881" s="1" t="str">
        <f>TEXT(financial_loan[[#This Row],[issue_date]],"yyyy")</f>
        <v>2021</v>
      </c>
      <c r="L11881" s="1">
        <v>44332</v>
      </c>
      <c r="M11881" s="1">
        <v>44240</v>
      </c>
      <c r="N11881" t="s">
        <v>39</v>
      </c>
      <c r="O11881" t="str">
        <f>IF(OR(financial_loan[[#This Row],[loan_status]]="Current",financial_loan[[#This Row],[loan_status]]="Fully Paid"),"Good",IF(financial_loan[[#This Row],[loan_status]]="Charged Off","Bad"))</f>
        <v>Good</v>
      </c>
      <c r="P11881" s="1">
        <v>44268</v>
      </c>
      <c r="Q11881">
        <v>606204</v>
      </c>
      <c r="R11881" t="s">
        <v>5771</v>
      </c>
      <c r="S11881" t="s">
        <v>160</v>
      </c>
      <c r="T11881" t="s">
        <v>41</v>
      </c>
      <c r="U11881" t="s">
        <v>45</v>
      </c>
      <c r="V11881">
        <v>100000</v>
      </c>
      <c r="W11881">
        <v>0.13519999384880066</v>
      </c>
      <c r="X11881">
        <v>815.6099853515625</v>
      </c>
      <c r="Y11881">
        <v>0.12870000302791595</v>
      </c>
      <c r="Z11881">
        <v>24250</v>
      </c>
      <c r="AA11881">
        <v>23</v>
      </c>
      <c r="AB11881">
        <v>29297</v>
      </c>
    </row>
    <row r="11882" spans="1:28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 t="str">
        <f>TEXT(financial_loan[[#This Row],[issue_date]],"mmm")</f>
        <v>Mar</v>
      </c>
      <c r="J11882" s="1" t="str">
        <f>TEXT(financial_loan[[#This Row],[issue_date]],"m")</f>
        <v>3</v>
      </c>
      <c r="K11882" s="1" t="str">
        <f>TEXT(financial_loan[[#This Row],[issue_date]],"yyyy")</f>
        <v>2021</v>
      </c>
      <c r="L11882" s="1">
        <v>44332</v>
      </c>
      <c r="M11882" s="1">
        <v>44298</v>
      </c>
      <c r="N11882" t="s">
        <v>39</v>
      </c>
      <c r="O11882" t="str">
        <f>IF(OR(financial_loan[[#This Row],[loan_status]]="Current",financial_loan[[#This Row],[loan_status]]="Fully Paid"),"Good",IF(financial_loan[[#This Row],[loan_status]]="Charged Off","Bad"))</f>
        <v>Good</v>
      </c>
      <c r="P11882" s="1">
        <v>44328</v>
      </c>
      <c r="Q11882">
        <v>419177</v>
      </c>
      <c r="R11882" t="s">
        <v>5771</v>
      </c>
      <c r="S11882" t="s">
        <v>160</v>
      </c>
      <c r="T11882" t="s">
        <v>41</v>
      </c>
      <c r="U11882" t="s">
        <v>45</v>
      </c>
      <c r="V11882">
        <v>65004</v>
      </c>
      <c r="W11882">
        <v>0.17110000550746918</v>
      </c>
      <c r="X11882">
        <v>435.07000732421875</v>
      </c>
      <c r="Y11882">
        <v>0.12530000507831573</v>
      </c>
      <c r="Z11882">
        <v>13000</v>
      </c>
      <c r="AA11882">
        <v>37</v>
      </c>
      <c r="AB11882">
        <v>15662</v>
      </c>
    </row>
    <row r="11883" spans="1:28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 t="str">
        <f>TEXT(financial_loan[[#This Row],[issue_date]],"mmm")</f>
        <v>Jan</v>
      </c>
      <c r="J11883" s="1" t="str">
        <f>TEXT(financial_loan[[#This Row],[issue_date]],"m")</f>
        <v>1</v>
      </c>
      <c r="K11883" s="1" t="str">
        <f>TEXT(financial_loan[[#This Row],[issue_date]],"yyyy")</f>
        <v>2021</v>
      </c>
      <c r="L11883" s="1">
        <v>44332</v>
      </c>
      <c r="M11883" s="1">
        <v>44479</v>
      </c>
      <c r="N11883" t="s">
        <v>39</v>
      </c>
      <c r="O11883" t="str">
        <f>IF(OR(financial_loan[[#This Row],[loan_status]]="Current",financial_loan[[#This Row],[loan_status]]="Fully Paid"),"Good",IF(financial_loan[[#This Row],[loan_status]]="Charged Off","Bad"))</f>
        <v>Good</v>
      </c>
      <c r="P11883" s="1">
        <v>44510</v>
      </c>
      <c r="Q11883">
        <v>599620</v>
      </c>
      <c r="R11883" t="s">
        <v>5771</v>
      </c>
      <c r="S11883" t="s">
        <v>160</v>
      </c>
      <c r="T11883" t="s">
        <v>41</v>
      </c>
      <c r="U11883" t="s">
        <v>45</v>
      </c>
      <c r="V11883">
        <v>62500</v>
      </c>
      <c r="W11883">
        <v>0.19990000128746033</v>
      </c>
      <c r="X11883">
        <v>373.32998657226563</v>
      </c>
      <c r="Y11883">
        <v>0.12870000302791595</v>
      </c>
      <c r="Z11883">
        <v>11100</v>
      </c>
      <c r="AA11883">
        <v>19</v>
      </c>
      <c r="AB11883">
        <v>12071</v>
      </c>
    </row>
    <row r="11884" spans="1:28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 t="str">
        <f>TEXT(financial_loan[[#This Row],[issue_date]],"mmm")</f>
        <v>May</v>
      </c>
      <c r="J11884" s="1" t="str">
        <f>TEXT(financial_loan[[#This Row],[issue_date]],"m")</f>
        <v>5</v>
      </c>
      <c r="K11884" s="1" t="str">
        <f>TEXT(financial_loan[[#This Row],[issue_date]],"yyyy")</f>
        <v>2021</v>
      </c>
      <c r="L11884" s="1">
        <v>44332</v>
      </c>
      <c r="M11884" s="1">
        <v>44482</v>
      </c>
      <c r="N11884" t="s">
        <v>39</v>
      </c>
      <c r="O11884" t="str">
        <f>IF(OR(financial_loan[[#This Row],[loan_status]]="Current",financial_loan[[#This Row],[loan_status]]="Fully Paid"),"Good",IF(financial_loan[[#This Row],[loan_status]]="Charged Off","Bad"))</f>
        <v>Good</v>
      </c>
      <c r="P11884" s="1">
        <v>44513</v>
      </c>
      <c r="Q11884">
        <v>942042</v>
      </c>
      <c r="R11884" t="s">
        <v>5771</v>
      </c>
      <c r="S11884" t="s">
        <v>160</v>
      </c>
      <c r="T11884" t="s">
        <v>41</v>
      </c>
      <c r="U11884" t="s">
        <v>45</v>
      </c>
      <c r="V11884">
        <v>78000</v>
      </c>
      <c r="W11884">
        <v>9.8800003528594971E-2</v>
      </c>
      <c r="X11884">
        <v>323.42001342773438</v>
      </c>
      <c r="Y11884">
        <v>0.12989999353885651</v>
      </c>
      <c r="Z11884">
        <v>9600</v>
      </c>
      <c r="AA11884">
        <v>30</v>
      </c>
      <c r="AB11884">
        <v>11548</v>
      </c>
    </row>
    <row r="11885" spans="1:28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 t="str">
        <f>TEXT(financial_loan[[#This Row],[issue_date]],"mmm")</f>
        <v>Apr</v>
      </c>
      <c r="J11885" s="1" t="str">
        <f>TEXT(financial_loan[[#This Row],[issue_date]],"m")</f>
        <v>4</v>
      </c>
      <c r="K11885" s="1" t="str">
        <f>TEXT(financial_loan[[#This Row],[issue_date]],"yyyy")</f>
        <v>2021</v>
      </c>
      <c r="L11885" s="1">
        <v>44545</v>
      </c>
      <c r="M11885" s="1">
        <v>44329</v>
      </c>
      <c r="N11885" t="s">
        <v>39</v>
      </c>
      <c r="O11885" t="str">
        <f>IF(OR(financial_loan[[#This Row],[loan_status]]="Current",financial_loan[[#This Row],[loan_status]]="Fully Paid"),"Good",IF(financial_loan[[#This Row],[loan_status]]="Charged Off","Bad"))</f>
        <v>Good</v>
      </c>
      <c r="P11885" s="1">
        <v>44360</v>
      </c>
      <c r="Q11885">
        <v>649799</v>
      </c>
      <c r="R11885" t="s">
        <v>5771</v>
      </c>
      <c r="S11885" t="s">
        <v>61</v>
      </c>
      <c r="T11885" t="s">
        <v>41</v>
      </c>
      <c r="U11885" t="s">
        <v>45</v>
      </c>
      <c r="V11885">
        <v>40000</v>
      </c>
      <c r="W11885">
        <v>3.1800001859664917E-2</v>
      </c>
      <c r="X11885">
        <v>168.72999572753906</v>
      </c>
      <c r="Y11885">
        <v>0.13109999895095825</v>
      </c>
      <c r="Z11885">
        <v>5000</v>
      </c>
      <c r="AA11885">
        <v>15</v>
      </c>
      <c r="AB11885">
        <v>6074</v>
      </c>
    </row>
    <row r="11886" spans="1:28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 t="str">
        <f>TEXT(financial_loan[[#This Row],[issue_date]],"mmm")</f>
        <v>Dec</v>
      </c>
      <c r="J11886" s="1" t="str">
        <f>TEXT(financial_loan[[#This Row],[issue_date]],"m")</f>
        <v>12</v>
      </c>
      <c r="K11886" s="1" t="str">
        <f>TEXT(financial_loan[[#This Row],[issue_date]],"yyyy")</f>
        <v>2021</v>
      </c>
      <c r="L11886" s="1">
        <v>44271</v>
      </c>
      <c r="M11886" s="1">
        <v>44266</v>
      </c>
      <c r="N11886" t="s">
        <v>39</v>
      </c>
      <c r="O11886" t="str">
        <f>IF(OR(financial_loan[[#This Row],[loan_status]]="Current",financial_loan[[#This Row],[loan_status]]="Fully Paid"),"Good",IF(financial_loan[[#This Row],[loan_status]]="Charged Off","Bad"))</f>
        <v>Good</v>
      </c>
      <c r="P11886" s="1">
        <v>44297</v>
      </c>
      <c r="Q11886">
        <v>589903</v>
      </c>
      <c r="R11886" t="s">
        <v>5771</v>
      </c>
      <c r="S11886" t="s">
        <v>61</v>
      </c>
      <c r="T11886" t="s">
        <v>41</v>
      </c>
      <c r="U11886" t="s">
        <v>45</v>
      </c>
      <c r="V11886">
        <v>26237.880859375</v>
      </c>
      <c r="W11886">
        <v>3.7000000476837158E-2</v>
      </c>
      <c r="X11886">
        <v>405.6099853515625</v>
      </c>
      <c r="Y11886">
        <v>0.13220000267028809</v>
      </c>
      <c r="Z11886">
        <v>12000</v>
      </c>
      <c r="AA11886">
        <v>16</v>
      </c>
      <c r="AB11886">
        <v>13403</v>
      </c>
    </row>
    <row r="11887" spans="1:28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 t="str">
        <f>TEXT(financial_loan[[#This Row],[issue_date]],"mmm")</f>
        <v>Nov</v>
      </c>
      <c r="J11887" s="1" t="str">
        <f>TEXT(financial_loan[[#This Row],[issue_date]],"m")</f>
        <v>11</v>
      </c>
      <c r="K11887" s="1" t="str">
        <f>TEXT(financial_loan[[#This Row],[issue_date]],"yyyy")</f>
        <v>2021</v>
      </c>
      <c r="L11887" s="1">
        <v>44332</v>
      </c>
      <c r="M11887" s="1">
        <v>44513</v>
      </c>
      <c r="N11887" t="s">
        <v>39</v>
      </c>
      <c r="O11887" t="str">
        <f>IF(OR(financial_loan[[#This Row],[loan_status]]="Current",financial_loan[[#This Row],[loan_status]]="Fully Paid"),"Good",IF(financial_loan[[#This Row],[loan_status]]="Charged Off","Bad"))</f>
        <v>Good</v>
      </c>
      <c r="P11887" s="1">
        <v>44543</v>
      </c>
      <c r="Q11887">
        <v>782731</v>
      </c>
      <c r="R11887" t="s">
        <v>5771</v>
      </c>
      <c r="S11887" t="s">
        <v>61</v>
      </c>
      <c r="T11887" t="s">
        <v>41</v>
      </c>
      <c r="U11887" t="s">
        <v>45</v>
      </c>
      <c r="V11887">
        <v>71400</v>
      </c>
      <c r="W11887">
        <v>0.20119999349117279</v>
      </c>
      <c r="X11887">
        <v>321.67001342773438</v>
      </c>
      <c r="Y11887">
        <v>0.12610000371932983</v>
      </c>
      <c r="Z11887">
        <v>9600</v>
      </c>
      <c r="AA11887">
        <v>11</v>
      </c>
      <c r="AB11887">
        <v>11580</v>
      </c>
    </row>
    <row r="11888" spans="1:28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 t="str">
        <f>TEXT(financial_loan[[#This Row],[issue_date]],"mmm")</f>
        <v>Oct</v>
      </c>
      <c r="J11888" s="1" t="str">
        <f>TEXT(financial_loan[[#This Row],[issue_date]],"m")</f>
        <v>10</v>
      </c>
      <c r="K11888" s="1" t="str">
        <f>TEXT(financial_loan[[#This Row],[issue_date]],"yyyy")</f>
        <v>2021</v>
      </c>
      <c r="L11888" s="1">
        <v>44513</v>
      </c>
      <c r="M11888" s="1">
        <v>44482</v>
      </c>
      <c r="N11888" t="s">
        <v>39</v>
      </c>
      <c r="O11888" t="str">
        <f>IF(OR(financial_loan[[#This Row],[loan_status]]="Current",financial_loan[[#This Row],[loan_status]]="Fully Paid"),"Good",IF(financial_loan[[#This Row],[loan_status]]="Charged Off","Bad"))</f>
        <v>Good</v>
      </c>
      <c r="P11888" s="1">
        <v>44513</v>
      </c>
      <c r="Q11888">
        <v>758874</v>
      </c>
      <c r="R11888" t="s">
        <v>5771</v>
      </c>
      <c r="S11888" t="s">
        <v>61</v>
      </c>
      <c r="T11888" t="s">
        <v>41</v>
      </c>
      <c r="U11888" t="s">
        <v>45</v>
      </c>
      <c r="V11888">
        <v>36000</v>
      </c>
      <c r="W11888">
        <v>0.20469999313354492</v>
      </c>
      <c r="X11888">
        <v>441.8599853515625</v>
      </c>
      <c r="Y11888">
        <v>0.13609999418258667</v>
      </c>
      <c r="Z11888">
        <v>13000</v>
      </c>
      <c r="AA11888">
        <v>16</v>
      </c>
      <c r="AB11888">
        <v>15907</v>
      </c>
    </row>
    <row r="11889" spans="1:28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 t="str">
        <f>TEXT(financial_loan[[#This Row],[issue_date]],"mmm")</f>
        <v>Aug</v>
      </c>
      <c r="J11889" s="1" t="str">
        <f>TEXT(financial_loan[[#This Row],[issue_date]],"m")</f>
        <v>8</v>
      </c>
      <c r="K11889" s="1" t="str">
        <f>TEXT(financial_loan[[#This Row],[issue_date]],"yyyy")</f>
        <v>2021</v>
      </c>
      <c r="L11889" s="1">
        <v>44331</v>
      </c>
      <c r="M11889" s="1">
        <v>44388</v>
      </c>
      <c r="N11889" t="s">
        <v>39</v>
      </c>
      <c r="O11889" t="str">
        <f>IF(OR(financial_loan[[#This Row],[loan_status]]="Current",financial_loan[[#This Row],[loan_status]]="Fully Paid"),"Good",IF(financial_loan[[#This Row],[loan_status]]="Charged Off","Bad"))</f>
        <v>Good</v>
      </c>
      <c r="P11889" s="1">
        <v>44419</v>
      </c>
      <c r="Q11889">
        <v>723494</v>
      </c>
      <c r="R11889" t="s">
        <v>5771</v>
      </c>
      <c r="S11889" t="s">
        <v>61</v>
      </c>
      <c r="T11889" t="s">
        <v>41</v>
      </c>
      <c r="U11889" t="s">
        <v>45</v>
      </c>
      <c r="V11889">
        <v>34000</v>
      </c>
      <c r="W11889">
        <v>0.15250000357627869</v>
      </c>
      <c r="X11889">
        <v>339.8900146484375</v>
      </c>
      <c r="Y11889">
        <v>0.13609999418258667</v>
      </c>
      <c r="Z11889">
        <v>10000</v>
      </c>
      <c r="AA11889">
        <v>20</v>
      </c>
      <c r="AB11889">
        <v>11101</v>
      </c>
    </row>
    <row r="11890" spans="1:28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 t="str">
        <f>TEXT(financial_loan[[#This Row],[issue_date]],"mmm")</f>
        <v>Apr</v>
      </c>
      <c r="J11890" s="1" t="str">
        <f>TEXT(financial_loan[[#This Row],[issue_date]],"m")</f>
        <v>4</v>
      </c>
      <c r="K11890" s="1" t="str">
        <f>TEXT(financial_loan[[#This Row],[issue_date]],"yyyy")</f>
        <v>2021</v>
      </c>
      <c r="L11890" s="1">
        <v>44332</v>
      </c>
      <c r="M11890" s="1">
        <v>44451</v>
      </c>
      <c r="N11890" t="s">
        <v>39</v>
      </c>
      <c r="O11890" t="str">
        <f>IF(OR(financial_loan[[#This Row],[loan_status]]="Current",financial_loan[[#This Row],[loan_status]]="Fully Paid"),"Good",IF(financial_loan[[#This Row],[loan_status]]="Charged Off","Bad"))</f>
        <v>Good</v>
      </c>
      <c r="P11890" s="1">
        <v>44481</v>
      </c>
      <c r="Q11890">
        <v>645086</v>
      </c>
      <c r="R11890" t="s">
        <v>5771</v>
      </c>
      <c r="S11890" t="s">
        <v>61</v>
      </c>
      <c r="T11890" t="s">
        <v>41</v>
      </c>
      <c r="U11890" t="s">
        <v>45</v>
      </c>
      <c r="V11890">
        <v>37740</v>
      </c>
      <c r="W11890">
        <v>0.1468999981880188</v>
      </c>
      <c r="X11890">
        <v>323.95999145507813</v>
      </c>
      <c r="Y11890">
        <v>0.13109999895095825</v>
      </c>
      <c r="Z11890">
        <v>9600</v>
      </c>
      <c r="AA11890">
        <v>8</v>
      </c>
      <c r="AB11890">
        <v>11566</v>
      </c>
    </row>
    <row r="11891" spans="1:28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 t="str">
        <f>TEXT(financial_loan[[#This Row],[issue_date]],"mmm")</f>
        <v>May</v>
      </c>
      <c r="J11891" s="1" t="str">
        <f>TEXT(financial_loan[[#This Row],[issue_date]],"m")</f>
        <v>5</v>
      </c>
      <c r="K11891" s="1" t="str">
        <f>TEXT(financial_loan[[#This Row],[issue_date]],"yyyy")</f>
        <v>2021</v>
      </c>
      <c r="L11891" s="1">
        <v>44359</v>
      </c>
      <c r="M11891" s="1">
        <v>44359</v>
      </c>
      <c r="N11891" t="s">
        <v>39</v>
      </c>
      <c r="O11891" t="str">
        <f>IF(OR(financial_loan[[#This Row],[loan_status]]="Current",financial_loan[[#This Row],[loan_status]]="Fully Paid"),"Good",IF(financial_loan[[#This Row],[loan_status]]="Charged Off","Bad"))</f>
        <v>Good</v>
      </c>
      <c r="P11891" s="1">
        <v>44389</v>
      </c>
      <c r="Q11891">
        <v>448707</v>
      </c>
      <c r="R11891" t="s">
        <v>5771</v>
      </c>
      <c r="S11891" t="s">
        <v>61</v>
      </c>
      <c r="T11891" t="s">
        <v>41</v>
      </c>
      <c r="U11891" t="s">
        <v>45</v>
      </c>
      <c r="V11891">
        <v>36000</v>
      </c>
      <c r="W11891">
        <v>8.7999999523162842E-2</v>
      </c>
      <c r="X11891">
        <v>268.95001220703125</v>
      </c>
      <c r="Y11891">
        <v>0.12839999794960022</v>
      </c>
      <c r="Z11891">
        <v>8000</v>
      </c>
      <c r="AA11891">
        <v>8</v>
      </c>
      <c r="AB11891">
        <v>9699</v>
      </c>
    </row>
    <row r="11892" spans="1:28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 t="str">
        <f>TEXT(financial_loan[[#This Row],[issue_date]],"mmm")</f>
        <v>Feb</v>
      </c>
      <c r="J11892" s="1" t="str">
        <f>TEXT(financial_loan[[#This Row],[issue_date]],"m")</f>
        <v>2</v>
      </c>
      <c r="K11892" s="1" t="str">
        <f>TEXT(financial_loan[[#This Row],[issue_date]],"yyyy")</f>
        <v>2021</v>
      </c>
      <c r="L11892" s="1">
        <v>44240</v>
      </c>
      <c r="M11892" s="1">
        <v>44240</v>
      </c>
      <c r="N11892" t="s">
        <v>39</v>
      </c>
      <c r="O11892" t="str">
        <f>IF(OR(financial_loan[[#This Row],[loan_status]]="Current",financial_loan[[#This Row],[loan_status]]="Fully Paid"),"Good",IF(financial_loan[[#This Row],[loan_status]]="Charged Off","Bad"))</f>
        <v>Good</v>
      </c>
      <c r="P11892" s="1">
        <v>44268</v>
      </c>
      <c r="Q11892">
        <v>452745</v>
      </c>
      <c r="R11892" t="s">
        <v>5771</v>
      </c>
      <c r="S11892" t="s">
        <v>61</v>
      </c>
      <c r="T11892" t="s">
        <v>41</v>
      </c>
      <c r="U11892" t="s">
        <v>45</v>
      </c>
      <c r="V11892">
        <v>85000</v>
      </c>
      <c r="W11892">
        <v>8.2400001585483551E-2</v>
      </c>
      <c r="X11892">
        <v>506.17999267578125</v>
      </c>
      <c r="Y11892">
        <v>0.13109999895095825</v>
      </c>
      <c r="Z11892">
        <v>15000</v>
      </c>
      <c r="AA11892">
        <v>9</v>
      </c>
      <c r="AB11892">
        <v>18223</v>
      </c>
    </row>
    <row r="11893" spans="1:28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 t="str">
        <f>TEXT(financial_loan[[#This Row],[issue_date]],"mmm")</f>
        <v>Apr</v>
      </c>
      <c r="J11893" s="1" t="str">
        <f>TEXT(financial_loan[[#This Row],[issue_date]],"m")</f>
        <v>4</v>
      </c>
      <c r="K11893" s="1" t="str">
        <f>TEXT(financial_loan[[#This Row],[issue_date]],"yyyy")</f>
        <v>2021</v>
      </c>
      <c r="L11893" s="1">
        <v>44392</v>
      </c>
      <c r="M11893" s="1">
        <v>44541</v>
      </c>
      <c r="N11893" t="s">
        <v>39</v>
      </c>
      <c r="O11893" t="str">
        <f>IF(OR(financial_loan[[#This Row],[loan_status]]="Current",financial_loan[[#This Row],[loan_status]]="Fully Paid"),"Good",IF(financial_loan[[#This Row],[loan_status]]="Charged Off","Bad"))</f>
        <v>Good</v>
      </c>
      <c r="P11893" s="1">
        <v>44572</v>
      </c>
      <c r="Q11893">
        <v>431828</v>
      </c>
      <c r="R11893" t="s">
        <v>5771</v>
      </c>
      <c r="S11893" t="s">
        <v>61</v>
      </c>
      <c r="T11893" t="s">
        <v>41</v>
      </c>
      <c r="U11893" t="s">
        <v>45</v>
      </c>
      <c r="V11893">
        <v>25000</v>
      </c>
      <c r="W11893">
        <v>0.15070000290870667</v>
      </c>
      <c r="X11893">
        <v>215.16000366210938</v>
      </c>
      <c r="Y11893">
        <v>0.12839999794960022</v>
      </c>
      <c r="Z11893">
        <v>6400</v>
      </c>
      <c r="AA11893">
        <v>12</v>
      </c>
      <c r="AB11893">
        <v>7712</v>
      </c>
    </row>
    <row r="11894" spans="1:28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 t="str">
        <f>TEXT(financial_loan[[#This Row],[issue_date]],"mmm")</f>
        <v>Mar</v>
      </c>
      <c r="J11894" s="1" t="str">
        <f>TEXT(financial_loan[[#This Row],[issue_date]],"m")</f>
        <v>3</v>
      </c>
      <c r="K11894" s="1" t="str">
        <f>TEXT(financial_loan[[#This Row],[issue_date]],"yyyy")</f>
        <v>2021</v>
      </c>
      <c r="L11894" s="1">
        <v>44268</v>
      </c>
      <c r="M11894" s="1">
        <v>44240</v>
      </c>
      <c r="N11894" t="s">
        <v>39</v>
      </c>
      <c r="O11894" t="str">
        <f>IF(OR(financial_loan[[#This Row],[loan_status]]="Current",financial_loan[[#This Row],[loan_status]]="Fully Paid"),"Good",IF(financial_loan[[#This Row],[loan_status]]="Charged Off","Bad"))</f>
        <v>Good</v>
      </c>
      <c r="P11894" s="1">
        <v>44268</v>
      </c>
      <c r="Q11894">
        <v>631383</v>
      </c>
      <c r="R11894" t="s">
        <v>5771</v>
      </c>
      <c r="S11894" t="s">
        <v>61</v>
      </c>
      <c r="T11894" t="s">
        <v>41</v>
      </c>
      <c r="U11894" t="s">
        <v>45</v>
      </c>
      <c r="V11894">
        <v>31200</v>
      </c>
      <c r="W11894">
        <v>0.2062000036239624</v>
      </c>
      <c r="X11894">
        <v>438.69000244140625</v>
      </c>
      <c r="Y11894">
        <v>0.13109999895095825</v>
      </c>
      <c r="Z11894">
        <v>13000</v>
      </c>
      <c r="AA11894">
        <v>8</v>
      </c>
      <c r="AB11894">
        <v>15788</v>
      </c>
    </row>
    <row r="11895" spans="1:28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 t="str">
        <f>TEXT(financial_loan[[#This Row],[issue_date]],"mmm")</f>
        <v>Nov</v>
      </c>
      <c r="J11895" s="1" t="str">
        <f>TEXT(financial_loan[[#This Row],[issue_date]],"m")</f>
        <v>11</v>
      </c>
      <c r="K11895" s="1" t="str">
        <f>TEXT(financial_loan[[#This Row],[issue_date]],"yyyy")</f>
        <v>2021</v>
      </c>
      <c r="L11895" s="1">
        <v>44332</v>
      </c>
      <c r="M11895" s="1">
        <v>44544</v>
      </c>
      <c r="N11895" t="s">
        <v>39</v>
      </c>
      <c r="O11895" t="str">
        <f>IF(OR(financial_loan[[#This Row],[loan_status]]="Current",financial_loan[[#This Row],[loan_status]]="Fully Paid"),"Good",IF(financial_loan[[#This Row],[loan_status]]="Charged Off","Bad"))</f>
        <v>Good</v>
      </c>
      <c r="P11895" s="1">
        <v>44575</v>
      </c>
      <c r="Q11895">
        <v>1277452</v>
      </c>
      <c r="R11895" t="s">
        <v>5771</v>
      </c>
      <c r="S11895" t="s">
        <v>61</v>
      </c>
      <c r="T11895" t="s">
        <v>41</v>
      </c>
      <c r="U11895" t="s">
        <v>45</v>
      </c>
      <c r="V11895">
        <v>34000</v>
      </c>
      <c r="W11895">
        <v>0.20190000534057617</v>
      </c>
      <c r="X11895">
        <v>120.08999633789063</v>
      </c>
      <c r="Y11895">
        <v>0.14270000159740448</v>
      </c>
      <c r="Z11895">
        <v>3500</v>
      </c>
      <c r="AA11895">
        <v>14</v>
      </c>
      <c r="AB11895">
        <v>4323</v>
      </c>
    </row>
    <row r="11896" spans="1:28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 t="str">
        <f>TEXT(financial_loan[[#This Row],[issue_date]],"mmm")</f>
        <v>Apr</v>
      </c>
      <c r="J11896" s="1" t="str">
        <f>TEXT(financial_loan[[#This Row],[issue_date]],"m")</f>
        <v>4</v>
      </c>
      <c r="K11896" s="1" t="str">
        <f>TEXT(financial_loan[[#This Row],[issue_date]],"yyyy")</f>
        <v>2021</v>
      </c>
      <c r="L11896" s="1">
        <v>44452</v>
      </c>
      <c r="M11896" s="1">
        <v>44389</v>
      </c>
      <c r="N11896" t="s">
        <v>39</v>
      </c>
      <c r="O11896" t="str">
        <f>IF(OR(financial_loan[[#This Row],[loan_status]]="Current",financial_loan[[#This Row],[loan_status]]="Fully Paid"),"Good",IF(financial_loan[[#This Row],[loan_status]]="Charged Off","Bad"))</f>
        <v>Good</v>
      </c>
      <c r="P11896" s="1">
        <v>44420</v>
      </c>
      <c r="Q11896">
        <v>935238</v>
      </c>
      <c r="R11896" t="s">
        <v>5771</v>
      </c>
      <c r="S11896" t="s">
        <v>61</v>
      </c>
      <c r="T11896" t="s">
        <v>41</v>
      </c>
      <c r="U11896" t="s">
        <v>45</v>
      </c>
      <c r="V11896">
        <v>48000</v>
      </c>
      <c r="W11896">
        <v>0.22980000078678131</v>
      </c>
      <c r="X11896">
        <v>114.66000366210938</v>
      </c>
      <c r="Y11896">
        <v>0.13060000538825989</v>
      </c>
      <c r="Z11896">
        <v>3400</v>
      </c>
      <c r="AA11896">
        <v>18</v>
      </c>
      <c r="AB11896">
        <v>3838</v>
      </c>
    </row>
    <row r="11897" spans="1:28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 t="str">
        <f>TEXT(financial_loan[[#This Row],[issue_date]],"mmm")</f>
        <v>Feb</v>
      </c>
      <c r="J11897" s="1" t="str">
        <f>TEXT(financial_loan[[#This Row],[issue_date]],"m")</f>
        <v>2</v>
      </c>
      <c r="K11897" s="1" t="str">
        <f>TEXT(financial_loan[[#This Row],[issue_date]],"yyyy")</f>
        <v>2021</v>
      </c>
      <c r="L11897" s="1">
        <v>44544</v>
      </c>
      <c r="M11897" s="1">
        <v>44449</v>
      </c>
      <c r="N11897" t="s">
        <v>39</v>
      </c>
      <c r="O11897" t="str">
        <f>IF(OR(financial_loan[[#This Row],[loan_status]]="Current",financial_loan[[#This Row],[loan_status]]="Fully Paid"),"Good",IF(financial_loan[[#This Row],[loan_status]]="Charged Off","Bad"))</f>
        <v>Good</v>
      </c>
      <c r="P11897" s="1">
        <v>44479</v>
      </c>
      <c r="Q11897">
        <v>394612</v>
      </c>
      <c r="R11897" t="s">
        <v>5771</v>
      </c>
      <c r="S11897" t="s">
        <v>61</v>
      </c>
      <c r="T11897" t="s">
        <v>41</v>
      </c>
      <c r="U11897" t="s">
        <v>45</v>
      </c>
      <c r="V11897">
        <v>32004</v>
      </c>
      <c r="W11897">
        <v>0.19159999489784241</v>
      </c>
      <c r="X11897">
        <v>242.05000305175781</v>
      </c>
      <c r="Y11897">
        <v>0.12839999794960022</v>
      </c>
      <c r="Z11897">
        <v>7200</v>
      </c>
      <c r="AA11897">
        <v>15</v>
      </c>
      <c r="AB11897">
        <v>8169</v>
      </c>
    </row>
    <row r="11898" spans="1:28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 t="str">
        <f>TEXT(financial_loan[[#This Row],[issue_date]],"mmm")</f>
        <v>Jun</v>
      </c>
      <c r="J11898" s="1" t="str">
        <f>TEXT(financial_loan[[#This Row],[issue_date]],"m")</f>
        <v>6</v>
      </c>
      <c r="K11898" s="1" t="str">
        <f>TEXT(financial_loan[[#This Row],[issue_date]],"yyyy")</f>
        <v>2021</v>
      </c>
      <c r="L11898" s="1">
        <v>44481</v>
      </c>
      <c r="M11898" s="1">
        <v>44481</v>
      </c>
      <c r="N11898" t="s">
        <v>39</v>
      </c>
      <c r="O11898" t="str">
        <f>IF(OR(financial_loan[[#This Row],[loan_status]]="Current",financial_loan[[#This Row],[loan_status]]="Fully Paid"),"Good",IF(financial_loan[[#This Row],[loan_status]]="Charged Off","Bad"))</f>
        <v>Good</v>
      </c>
      <c r="P11898" s="1">
        <v>44512</v>
      </c>
      <c r="Q11898">
        <v>690344</v>
      </c>
      <c r="R11898" t="s">
        <v>5771</v>
      </c>
      <c r="S11898" t="s">
        <v>61</v>
      </c>
      <c r="T11898" t="s">
        <v>41</v>
      </c>
      <c r="U11898" t="s">
        <v>45</v>
      </c>
      <c r="V11898">
        <v>60000</v>
      </c>
      <c r="W11898">
        <v>0.22920000553131104</v>
      </c>
      <c r="X11898">
        <v>329.69000244140625</v>
      </c>
      <c r="Y11898">
        <v>0.13609999418258667</v>
      </c>
      <c r="Z11898">
        <v>9700</v>
      </c>
      <c r="AA11898">
        <v>20</v>
      </c>
      <c r="AB11898">
        <v>11727</v>
      </c>
    </row>
    <row r="11899" spans="1:28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 t="str">
        <f>TEXT(financial_loan[[#This Row],[issue_date]],"mmm")</f>
        <v>Apr</v>
      </c>
      <c r="J11899" s="1" t="str">
        <f>TEXT(financial_loan[[#This Row],[issue_date]],"m")</f>
        <v>4</v>
      </c>
      <c r="K11899" s="1" t="str">
        <f>TEXT(financial_loan[[#This Row],[issue_date]],"yyyy")</f>
        <v>2021</v>
      </c>
      <c r="L11899" s="1">
        <v>44212</v>
      </c>
      <c r="M11899" s="1">
        <v>44299</v>
      </c>
      <c r="N11899" t="s">
        <v>39</v>
      </c>
      <c r="O11899" t="str">
        <f>IF(OR(financial_loan[[#This Row],[loan_status]]="Current",financial_loan[[#This Row],[loan_status]]="Fully Paid"),"Good",IF(financial_loan[[#This Row],[loan_status]]="Charged Off","Bad"))</f>
        <v>Good</v>
      </c>
      <c r="P11899" s="1">
        <v>44329</v>
      </c>
      <c r="Q11899">
        <v>644887</v>
      </c>
      <c r="R11899" t="s">
        <v>5771</v>
      </c>
      <c r="S11899" t="s">
        <v>61</v>
      </c>
      <c r="T11899" t="s">
        <v>41</v>
      </c>
      <c r="U11899" t="s">
        <v>45</v>
      </c>
      <c r="V11899">
        <v>140000</v>
      </c>
      <c r="W11899">
        <v>0.1234000027179718</v>
      </c>
      <c r="X11899">
        <v>472.42999267578125</v>
      </c>
      <c r="Y11899">
        <v>0.13109999895095825</v>
      </c>
      <c r="Z11899">
        <v>14000</v>
      </c>
      <c r="AA11899">
        <v>48</v>
      </c>
      <c r="AB11899">
        <v>17008</v>
      </c>
    </row>
    <row r="11900" spans="1:28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 t="str">
        <f>TEXT(financial_loan[[#This Row],[issue_date]],"mmm")</f>
        <v>Jan</v>
      </c>
      <c r="J11900" s="1" t="str">
        <f>TEXT(financial_loan[[#This Row],[issue_date]],"m")</f>
        <v>1</v>
      </c>
      <c r="K11900" s="1" t="str">
        <f>TEXT(financial_loan[[#This Row],[issue_date]],"yyyy")</f>
        <v>2021</v>
      </c>
      <c r="L11900" s="1">
        <v>44210</v>
      </c>
      <c r="M11900" s="1">
        <v>44210</v>
      </c>
      <c r="N11900" t="s">
        <v>39</v>
      </c>
      <c r="O11900" t="str">
        <f>IF(OR(financial_loan[[#This Row],[loan_status]]="Current",financial_loan[[#This Row],[loan_status]]="Fully Paid"),"Good",IF(financial_loan[[#This Row],[loan_status]]="Charged Off","Bad"))</f>
        <v>Good</v>
      </c>
      <c r="P11900" s="1">
        <v>44241</v>
      </c>
      <c r="Q11900">
        <v>824151</v>
      </c>
      <c r="R11900" t="s">
        <v>5771</v>
      </c>
      <c r="S11900" t="s">
        <v>59</v>
      </c>
      <c r="T11900" t="s">
        <v>41</v>
      </c>
      <c r="U11900" t="s">
        <v>45</v>
      </c>
      <c r="V11900">
        <v>45000</v>
      </c>
      <c r="W11900">
        <v>0.11439999938011169</v>
      </c>
      <c r="X11900">
        <v>336.85000610351563</v>
      </c>
      <c r="Y11900">
        <v>0.12980000674724579</v>
      </c>
      <c r="Z11900">
        <v>10000</v>
      </c>
      <c r="AA11900">
        <v>8</v>
      </c>
      <c r="AB11900">
        <v>12127</v>
      </c>
    </row>
    <row r="11901" spans="1:28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 t="str">
        <f>TEXT(financial_loan[[#This Row],[issue_date]],"mmm")</f>
        <v>Mar</v>
      </c>
      <c r="J11901" s="1" t="str">
        <f>TEXT(financial_loan[[#This Row],[issue_date]],"m")</f>
        <v>3</v>
      </c>
      <c r="K11901" s="1" t="str">
        <f>TEXT(financial_loan[[#This Row],[issue_date]],"yyyy")</f>
        <v>2021</v>
      </c>
      <c r="L11901" s="1">
        <v>44332</v>
      </c>
      <c r="M11901" s="1">
        <v>44297</v>
      </c>
      <c r="N11901" t="s">
        <v>39</v>
      </c>
      <c r="O11901" t="str">
        <f>IF(OR(financial_loan[[#This Row],[loan_status]]="Current",financial_loan[[#This Row],[loan_status]]="Fully Paid"),"Good",IF(financial_loan[[#This Row],[loan_status]]="Charged Off","Bad"))</f>
        <v>Good</v>
      </c>
      <c r="P11901" s="1">
        <v>44327</v>
      </c>
      <c r="Q11901">
        <v>397717</v>
      </c>
      <c r="R11901" t="s">
        <v>5771</v>
      </c>
      <c r="S11901" t="s">
        <v>59</v>
      </c>
      <c r="T11901" t="s">
        <v>41</v>
      </c>
      <c r="U11901" t="s">
        <v>45</v>
      </c>
      <c r="V11901">
        <v>50000</v>
      </c>
      <c r="W11901">
        <v>0.19509999454021454</v>
      </c>
      <c r="X11901">
        <v>270.17001342773438</v>
      </c>
      <c r="Y11901">
        <v>0.13160000741481781</v>
      </c>
      <c r="Z11901">
        <v>8000</v>
      </c>
      <c r="AA11901">
        <v>23</v>
      </c>
      <c r="AB11901">
        <v>9539</v>
      </c>
    </row>
    <row r="11902" spans="1:28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 t="str">
        <f>TEXT(financial_loan[[#This Row],[issue_date]],"mmm")</f>
        <v>Nov</v>
      </c>
      <c r="J11902" s="1" t="str">
        <f>TEXT(financial_loan[[#This Row],[issue_date]],"m")</f>
        <v>11</v>
      </c>
      <c r="K11902" s="1" t="str">
        <f>TEXT(financial_loan[[#This Row],[issue_date]],"yyyy")</f>
        <v>2021</v>
      </c>
      <c r="L11902" s="1">
        <v>44332</v>
      </c>
      <c r="M11902" s="1">
        <v>44543</v>
      </c>
      <c r="N11902" t="s">
        <v>39</v>
      </c>
      <c r="O11902" t="str">
        <f>IF(OR(financial_loan[[#This Row],[loan_status]]="Current",financial_loan[[#This Row],[loan_status]]="Fully Paid"),"Good",IF(financial_loan[[#This Row],[loan_status]]="Charged Off","Bad"))</f>
        <v>Good</v>
      </c>
      <c r="P11902" s="1">
        <v>44574</v>
      </c>
      <c r="Q11902">
        <v>789708</v>
      </c>
      <c r="R11902" t="s">
        <v>5771</v>
      </c>
      <c r="S11902" t="s">
        <v>59</v>
      </c>
      <c r="T11902" t="s">
        <v>41</v>
      </c>
      <c r="U11902" t="s">
        <v>45</v>
      </c>
      <c r="V11902">
        <v>48000</v>
      </c>
      <c r="W11902">
        <v>5.8800000697374344E-2</v>
      </c>
      <c r="X11902">
        <v>161.69000244140625</v>
      </c>
      <c r="Y11902">
        <v>0.12980000674724579</v>
      </c>
      <c r="Z11902">
        <v>4800</v>
      </c>
      <c r="AA11902">
        <v>5</v>
      </c>
      <c r="AB11902">
        <v>5821</v>
      </c>
    </row>
    <row r="11903" spans="1:28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 t="str">
        <f>TEXT(financial_loan[[#This Row],[issue_date]],"mmm")</f>
        <v>May</v>
      </c>
      <c r="J11903" s="1" t="str">
        <f>TEXT(financial_loan[[#This Row],[issue_date]],"m")</f>
        <v>5</v>
      </c>
      <c r="K11903" s="1" t="str">
        <f>TEXT(financial_loan[[#This Row],[issue_date]],"yyyy")</f>
        <v>2021</v>
      </c>
      <c r="L11903" s="1">
        <v>44301</v>
      </c>
      <c r="M11903" s="1">
        <v>44359</v>
      </c>
      <c r="N11903" t="s">
        <v>39</v>
      </c>
      <c r="O11903" t="str">
        <f>IF(OR(financial_loan[[#This Row],[loan_status]]="Current",financial_loan[[#This Row],[loan_status]]="Fully Paid"),"Good",IF(financial_loan[[#This Row],[loan_status]]="Charged Off","Bad"))</f>
        <v>Good</v>
      </c>
      <c r="P11903" s="1">
        <v>44389</v>
      </c>
      <c r="Q11903">
        <v>452356</v>
      </c>
      <c r="R11903" t="s">
        <v>5771</v>
      </c>
      <c r="S11903" t="s">
        <v>59</v>
      </c>
      <c r="T11903" t="s">
        <v>41</v>
      </c>
      <c r="U11903" t="s">
        <v>45</v>
      </c>
      <c r="V11903">
        <v>16000</v>
      </c>
      <c r="W11903">
        <v>0.14550000429153442</v>
      </c>
      <c r="X11903">
        <v>159.57000732421875</v>
      </c>
      <c r="Y11903">
        <v>0.13160000741481781</v>
      </c>
      <c r="Z11903">
        <v>4750</v>
      </c>
      <c r="AA11903">
        <v>19</v>
      </c>
      <c r="AB11903">
        <v>5744</v>
      </c>
    </row>
    <row r="11904" spans="1:28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 t="str">
        <f>TEXT(financial_loan[[#This Row],[issue_date]],"mmm")</f>
        <v>Jul</v>
      </c>
      <c r="J11904" s="1" t="str">
        <f>TEXT(financial_loan[[#This Row],[issue_date]],"m")</f>
        <v>7</v>
      </c>
      <c r="K11904" s="1" t="str">
        <f>TEXT(financial_loan[[#This Row],[issue_date]],"yyyy")</f>
        <v>2021</v>
      </c>
      <c r="L11904" s="1">
        <v>44390</v>
      </c>
      <c r="M11904" s="1">
        <v>44421</v>
      </c>
      <c r="N11904" t="s">
        <v>39</v>
      </c>
      <c r="O11904" t="str">
        <f>IF(OR(financial_loan[[#This Row],[loan_status]]="Current",financial_loan[[#This Row],[loan_status]]="Fully Paid"),"Good",IF(financial_loan[[#This Row],[loan_status]]="Charged Off","Bad"))</f>
        <v>Good</v>
      </c>
      <c r="P11904" s="1">
        <v>44452</v>
      </c>
      <c r="Q11904">
        <v>707713</v>
      </c>
      <c r="R11904" t="s">
        <v>5771</v>
      </c>
      <c r="S11904" t="s">
        <v>59</v>
      </c>
      <c r="T11904" t="s">
        <v>41</v>
      </c>
      <c r="U11904" t="s">
        <v>45</v>
      </c>
      <c r="V11904">
        <v>45600</v>
      </c>
      <c r="W11904">
        <v>0.2468000054359436</v>
      </c>
      <c r="X11904">
        <v>495.44000244140625</v>
      </c>
      <c r="Y11904">
        <v>0.13979999721050262</v>
      </c>
      <c r="Z11904">
        <v>14500</v>
      </c>
      <c r="AA11904">
        <v>17</v>
      </c>
      <c r="AB11904">
        <v>17837</v>
      </c>
    </row>
    <row r="11905" spans="1:28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 t="str">
        <f>TEXT(financial_loan[[#This Row],[issue_date]],"mmm")</f>
        <v>Jul</v>
      </c>
      <c r="J11905" s="1" t="str">
        <f>TEXT(financial_loan[[#This Row],[issue_date]],"m")</f>
        <v>7</v>
      </c>
      <c r="K11905" s="1" t="str">
        <f>TEXT(financial_loan[[#This Row],[issue_date]],"yyyy")</f>
        <v>2021</v>
      </c>
      <c r="L11905" s="1">
        <v>44422</v>
      </c>
      <c r="M11905" s="1">
        <v>44388</v>
      </c>
      <c r="N11905" t="s">
        <v>39</v>
      </c>
      <c r="O11905" t="str">
        <f>IF(OR(financial_loan[[#This Row],[loan_status]]="Current",financial_loan[[#This Row],[loan_status]]="Fully Paid"),"Good",IF(financial_loan[[#This Row],[loan_status]]="Charged Off","Bad"))</f>
        <v>Good</v>
      </c>
      <c r="P11905" s="1">
        <v>44419</v>
      </c>
      <c r="Q11905">
        <v>353795</v>
      </c>
      <c r="R11905" t="s">
        <v>5771</v>
      </c>
      <c r="S11905" t="s">
        <v>59</v>
      </c>
      <c r="T11905" t="s">
        <v>41</v>
      </c>
      <c r="U11905" t="s">
        <v>45</v>
      </c>
      <c r="V11905">
        <v>39996</v>
      </c>
      <c r="W11905">
        <v>3.9900001138448715E-2</v>
      </c>
      <c r="X11905">
        <v>135.52000427246094</v>
      </c>
      <c r="Y11905">
        <v>0.11659999936819077</v>
      </c>
      <c r="Z11905">
        <v>6000</v>
      </c>
      <c r="AA11905">
        <v>25</v>
      </c>
      <c r="AB11905">
        <v>4878</v>
      </c>
    </row>
    <row r="11906" spans="1:28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 t="str">
        <f>TEXT(financial_loan[[#This Row],[issue_date]],"mmm")</f>
        <v>Mar</v>
      </c>
      <c r="J11906" s="1" t="str">
        <f>TEXT(financial_loan[[#This Row],[issue_date]],"m")</f>
        <v>3</v>
      </c>
      <c r="K11906" s="1" t="str">
        <f>TEXT(financial_loan[[#This Row],[issue_date]],"yyyy")</f>
        <v>2021</v>
      </c>
      <c r="L11906" s="1">
        <v>44268</v>
      </c>
      <c r="M11906" s="1">
        <v>44268</v>
      </c>
      <c r="N11906" t="s">
        <v>39</v>
      </c>
      <c r="O11906" t="str">
        <f>IF(OR(financial_loan[[#This Row],[loan_status]]="Current",financial_loan[[#This Row],[loan_status]]="Fully Paid"),"Good",IF(financial_loan[[#This Row],[loan_status]]="Charged Off","Bad"))</f>
        <v>Good</v>
      </c>
      <c r="P11906" s="1">
        <v>44299</v>
      </c>
      <c r="Q11906">
        <v>624596</v>
      </c>
      <c r="R11906" t="s">
        <v>5771</v>
      </c>
      <c r="S11906" t="s">
        <v>32</v>
      </c>
      <c r="T11906" t="s">
        <v>41</v>
      </c>
      <c r="U11906" t="s">
        <v>45</v>
      </c>
      <c r="V11906">
        <v>31500</v>
      </c>
      <c r="W11906">
        <v>0.21870000660419464</v>
      </c>
      <c r="X11906">
        <v>417.77999877929688</v>
      </c>
      <c r="Y11906">
        <v>0.13850000500679016</v>
      </c>
      <c r="Z11906">
        <v>12250</v>
      </c>
      <c r="AA11906">
        <v>16</v>
      </c>
      <c r="AB11906">
        <v>15041</v>
      </c>
    </row>
    <row r="11907" spans="1:28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 t="str">
        <f>TEXT(financial_loan[[#This Row],[issue_date]],"mmm")</f>
        <v>Jun</v>
      </c>
      <c r="J11907" s="1" t="str">
        <f>TEXT(financial_loan[[#This Row],[issue_date]],"m")</f>
        <v>6</v>
      </c>
      <c r="K11907" s="1" t="str">
        <f>TEXT(financial_loan[[#This Row],[issue_date]],"yyyy")</f>
        <v>2021</v>
      </c>
      <c r="L11907" s="1">
        <v>44482</v>
      </c>
      <c r="M11907" s="1">
        <v>44360</v>
      </c>
      <c r="N11907" t="s">
        <v>39</v>
      </c>
      <c r="O11907" t="str">
        <f>IF(OR(financial_loan[[#This Row],[loan_status]]="Current",financial_loan[[#This Row],[loan_status]]="Fully Paid"),"Good",IF(financial_loan[[#This Row],[loan_status]]="Charged Off","Bad"))</f>
        <v>Good</v>
      </c>
      <c r="P11907" s="1">
        <v>44390</v>
      </c>
      <c r="Q11907">
        <v>689013</v>
      </c>
      <c r="R11907" t="s">
        <v>5771</v>
      </c>
      <c r="S11907" t="s">
        <v>32</v>
      </c>
      <c r="T11907" t="s">
        <v>41</v>
      </c>
      <c r="U11907" t="s">
        <v>45</v>
      </c>
      <c r="V11907">
        <v>19200</v>
      </c>
      <c r="W11907">
        <v>0.22499999403953552</v>
      </c>
      <c r="X11907">
        <v>130.52999877929688</v>
      </c>
      <c r="Y11907">
        <v>0.14350000023841858</v>
      </c>
      <c r="Z11907">
        <v>3800</v>
      </c>
      <c r="AA11907">
        <v>6</v>
      </c>
      <c r="AB11907">
        <v>4698</v>
      </c>
    </row>
    <row r="11908" spans="1:28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 t="str">
        <f>TEXT(financial_loan[[#This Row],[issue_date]],"mmm")</f>
        <v>Nov</v>
      </c>
      <c r="J11908" s="1" t="str">
        <f>TEXT(financial_loan[[#This Row],[issue_date]],"m")</f>
        <v>11</v>
      </c>
      <c r="K11908" s="1" t="str">
        <f>TEXT(financial_loan[[#This Row],[issue_date]],"yyyy")</f>
        <v>2021</v>
      </c>
      <c r="L11908" s="1">
        <v>44482</v>
      </c>
      <c r="M11908" s="1">
        <v>44238</v>
      </c>
      <c r="N11908" t="s">
        <v>39</v>
      </c>
      <c r="O11908" t="str">
        <f>IF(OR(financial_loan[[#This Row],[loan_status]]="Current",financial_loan[[#This Row],[loan_status]]="Fully Paid"),"Good",IF(financial_loan[[#This Row],[loan_status]]="Charged Off","Bad"))</f>
        <v>Good</v>
      </c>
      <c r="P11908" s="1">
        <v>44266</v>
      </c>
      <c r="Q11908">
        <v>374005</v>
      </c>
      <c r="R11908" t="s">
        <v>5771</v>
      </c>
      <c r="S11908" t="s">
        <v>32</v>
      </c>
      <c r="T11908" t="s">
        <v>41</v>
      </c>
      <c r="U11908" t="s">
        <v>45</v>
      </c>
      <c r="V11908">
        <v>27200</v>
      </c>
      <c r="W11908">
        <v>7.1900002658367157E-2</v>
      </c>
      <c r="X11908">
        <v>167.80000305175781</v>
      </c>
      <c r="Y11908">
        <v>0.12720000743865967</v>
      </c>
      <c r="Z11908">
        <v>5000</v>
      </c>
      <c r="AA11908">
        <v>12</v>
      </c>
      <c r="AB11908">
        <v>5947</v>
      </c>
    </row>
    <row r="11909" spans="1:28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 t="str">
        <f>TEXT(financial_loan[[#This Row],[issue_date]],"mmm")</f>
        <v>Aug</v>
      </c>
      <c r="J11909" s="1" t="str">
        <f>TEXT(financial_loan[[#This Row],[issue_date]],"m")</f>
        <v>8</v>
      </c>
      <c r="K11909" s="1" t="str">
        <f>TEXT(financial_loan[[#This Row],[issue_date]],"yyyy")</f>
        <v>2021</v>
      </c>
      <c r="L11909" s="1">
        <v>44483</v>
      </c>
      <c r="M11909" s="1">
        <v>44452</v>
      </c>
      <c r="N11909" t="s">
        <v>39</v>
      </c>
      <c r="O11909" t="str">
        <f>IF(OR(financial_loan[[#This Row],[loan_status]]="Current",financial_loan[[#This Row],[loan_status]]="Fully Paid"),"Good",IF(financial_loan[[#This Row],[loan_status]]="Charged Off","Bad"))</f>
        <v>Good</v>
      </c>
      <c r="P11909" s="1">
        <v>44482</v>
      </c>
      <c r="Q11909">
        <v>731689</v>
      </c>
      <c r="R11909" t="s">
        <v>5771</v>
      </c>
      <c r="S11909" t="s">
        <v>32</v>
      </c>
      <c r="T11909" t="s">
        <v>41</v>
      </c>
      <c r="U11909" t="s">
        <v>45</v>
      </c>
      <c r="V11909">
        <v>30000</v>
      </c>
      <c r="W11909">
        <v>8.1600002944469452E-2</v>
      </c>
      <c r="X11909">
        <v>216.39999389648438</v>
      </c>
      <c r="Y11909">
        <v>0.14350000023841858</v>
      </c>
      <c r="Z11909">
        <v>6300</v>
      </c>
      <c r="AA11909">
        <v>10</v>
      </c>
      <c r="AB11909">
        <v>7791</v>
      </c>
    </row>
    <row r="11910" spans="1:28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 t="str">
        <f>TEXT(financial_loan[[#This Row],[issue_date]],"mmm")</f>
        <v>Nov</v>
      </c>
      <c r="J11910" s="1" t="str">
        <f>TEXT(financial_loan[[#This Row],[issue_date]],"m")</f>
        <v>11</v>
      </c>
      <c r="K11910" s="1" t="str">
        <f>TEXT(financial_loan[[#This Row],[issue_date]],"yyyy")</f>
        <v>2021</v>
      </c>
      <c r="L11910" s="1">
        <v>44266</v>
      </c>
      <c r="M11910" s="1">
        <v>44266</v>
      </c>
      <c r="N11910" t="s">
        <v>39</v>
      </c>
      <c r="O11910" t="str">
        <f>IF(OR(financial_loan[[#This Row],[loan_status]]="Current",financial_loan[[#This Row],[loan_status]]="Fully Paid"),"Good",IF(financial_loan[[#This Row],[loan_status]]="Charged Off","Bad"))</f>
        <v>Good</v>
      </c>
      <c r="P11910" s="1">
        <v>44297</v>
      </c>
      <c r="Q11910">
        <v>572420</v>
      </c>
      <c r="R11910" t="s">
        <v>5771</v>
      </c>
      <c r="S11910" t="s">
        <v>32</v>
      </c>
      <c r="T11910" t="s">
        <v>41</v>
      </c>
      <c r="U11910" t="s">
        <v>45</v>
      </c>
      <c r="V11910">
        <v>36000</v>
      </c>
      <c r="W11910">
        <v>8.7700001895427704E-2</v>
      </c>
      <c r="X11910">
        <v>102.41999816894531</v>
      </c>
      <c r="Y11910">
        <v>0.13920000195503235</v>
      </c>
      <c r="Z11910">
        <v>3000</v>
      </c>
      <c r="AA11910">
        <v>10</v>
      </c>
      <c r="AB11910">
        <v>3451</v>
      </c>
    </row>
    <row r="11911" spans="1:28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 t="str">
        <f>TEXT(financial_loan[[#This Row],[issue_date]],"mmm")</f>
        <v>Sep</v>
      </c>
      <c r="J11911" s="1" t="str">
        <f>TEXT(financial_loan[[#This Row],[issue_date]],"m")</f>
        <v>9</v>
      </c>
      <c r="K11911" s="1" t="str">
        <f>TEXT(financial_loan[[#This Row],[issue_date]],"yyyy")</f>
        <v>2021</v>
      </c>
      <c r="L11911" s="1">
        <v>44302</v>
      </c>
      <c r="M11911" s="1">
        <v>44268</v>
      </c>
      <c r="N11911" t="s">
        <v>39</v>
      </c>
      <c r="O11911" t="str">
        <f>IF(OR(financial_loan[[#This Row],[loan_status]]="Current",financial_loan[[#This Row],[loan_status]]="Fully Paid"),"Good",IF(financial_loan[[#This Row],[loan_status]]="Charged Off","Bad"))</f>
        <v>Good</v>
      </c>
      <c r="P11911" s="1">
        <v>44299</v>
      </c>
      <c r="Q11911">
        <v>736712</v>
      </c>
      <c r="R11911" t="s">
        <v>5771</v>
      </c>
      <c r="S11911" t="s">
        <v>32</v>
      </c>
      <c r="T11911" t="s">
        <v>41</v>
      </c>
      <c r="U11911" t="s">
        <v>45</v>
      </c>
      <c r="V11911">
        <v>49500</v>
      </c>
      <c r="W11911">
        <v>0.17499999701976776</v>
      </c>
      <c r="X11911">
        <v>309.1400146484375</v>
      </c>
      <c r="Y11911">
        <v>0.14350000023841858</v>
      </c>
      <c r="Z11911">
        <v>9000</v>
      </c>
      <c r="AA11911">
        <v>32</v>
      </c>
      <c r="AB11911">
        <v>11054</v>
      </c>
    </row>
    <row r="11912" spans="1:28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 t="str">
        <f>TEXT(financial_loan[[#This Row],[issue_date]],"mmm")</f>
        <v>Nov</v>
      </c>
      <c r="J11912" s="1" t="str">
        <f>TEXT(financial_loan[[#This Row],[issue_date]],"m")</f>
        <v>11</v>
      </c>
      <c r="K11912" s="1" t="str">
        <f>TEXT(financial_loan[[#This Row],[issue_date]],"yyyy")</f>
        <v>2021</v>
      </c>
      <c r="L11912" s="1">
        <v>44332</v>
      </c>
      <c r="M11912" s="1">
        <v>44511</v>
      </c>
      <c r="N11912" t="s">
        <v>39</v>
      </c>
      <c r="O11912" t="str">
        <f>IF(OR(financial_loan[[#This Row],[loan_status]]="Current",financial_loan[[#This Row],[loan_status]]="Fully Paid"),"Good",IF(financial_loan[[#This Row],[loan_status]]="Charged Off","Bad"))</f>
        <v>Good</v>
      </c>
      <c r="P11912" s="1">
        <v>44541</v>
      </c>
      <c r="Q11912">
        <v>371611</v>
      </c>
      <c r="R11912" t="s">
        <v>5771</v>
      </c>
      <c r="S11912" t="s">
        <v>32</v>
      </c>
      <c r="T11912" t="s">
        <v>41</v>
      </c>
      <c r="U11912" t="s">
        <v>45</v>
      </c>
      <c r="V11912">
        <v>38850</v>
      </c>
      <c r="W11912">
        <v>3.9799999445676804E-2</v>
      </c>
      <c r="X11912">
        <v>134.24000549316406</v>
      </c>
      <c r="Y11912">
        <v>0.12720000743865967</v>
      </c>
      <c r="Z11912">
        <v>4000</v>
      </c>
      <c r="AA11912">
        <v>12</v>
      </c>
      <c r="AB11912">
        <v>4833</v>
      </c>
    </row>
    <row r="11913" spans="1:28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 t="str">
        <f>TEXT(financial_loan[[#This Row],[issue_date]],"mmm")</f>
        <v>Feb</v>
      </c>
      <c r="J11913" s="1" t="str">
        <f>TEXT(financial_loan[[#This Row],[issue_date]],"m")</f>
        <v>2</v>
      </c>
      <c r="K11913" s="1" t="str">
        <f>TEXT(financial_loan[[#This Row],[issue_date]],"yyyy")</f>
        <v>2021</v>
      </c>
      <c r="L11913" s="1">
        <v>44241</v>
      </c>
      <c r="M11913" s="1">
        <v>44512</v>
      </c>
      <c r="N11913" t="s">
        <v>39</v>
      </c>
      <c r="O11913" t="str">
        <f>IF(OR(financial_loan[[#This Row],[loan_status]]="Current",financial_loan[[#This Row],[loan_status]]="Fully Paid"),"Good",IF(financial_loan[[#This Row],[loan_status]]="Charged Off","Bad"))</f>
        <v>Good</v>
      </c>
      <c r="P11913" s="1">
        <v>44542</v>
      </c>
      <c r="Q11913">
        <v>614845</v>
      </c>
      <c r="R11913" t="s">
        <v>5771</v>
      </c>
      <c r="S11913" t="s">
        <v>44</v>
      </c>
      <c r="T11913" t="s">
        <v>41</v>
      </c>
      <c r="U11913" t="s">
        <v>45</v>
      </c>
      <c r="V11913">
        <v>130000</v>
      </c>
      <c r="W11913">
        <v>6.0000000521540642E-3</v>
      </c>
      <c r="X11913">
        <v>102.86000061035156</v>
      </c>
      <c r="Y11913">
        <v>0.14219999313354492</v>
      </c>
      <c r="Z11913">
        <v>3000</v>
      </c>
      <c r="AA11913">
        <v>15</v>
      </c>
      <c r="AB11913">
        <v>3712</v>
      </c>
    </row>
    <row r="11914" spans="1:28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 t="str">
        <f>TEXT(financial_loan[[#This Row],[issue_date]],"mmm")</f>
        <v>Mar</v>
      </c>
      <c r="J11914" s="1" t="str">
        <f>TEXT(financial_loan[[#This Row],[issue_date]],"m")</f>
        <v>3</v>
      </c>
      <c r="K11914" s="1" t="str">
        <f>TEXT(financial_loan[[#This Row],[issue_date]],"yyyy")</f>
        <v>2021</v>
      </c>
      <c r="L11914" s="1">
        <v>44268</v>
      </c>
      <c r="M11914" s="1">
        <v>44268</v>
      </c>
      <c r="N11914" t="s">
        <v>39</v>
      </c>
      <c r="O11914" t="str">
        <f>IF(OR(financial_loan[[#This Row],[loan_status]]="Current",financial_loan[[#This Row],[loan_status]]="Fully Paid"),"Good",IF(financial_loan[[#This Row],[loan_status]]="Charged Off","Bad"))</f>
        <v>Good</v>
      </c>
      <c r="P11914" s="1">
        <v>44299</v>
      </c>
      <c r="Q11914">
        <v>630477</v>
      </c>
      <c r="R11914" t="s">
        <v>5771</v>
      </c>
      <c r="S11914" t="s">
        <v>44</v>
      </c>
      <c r="T11914" t="s">
        <v>41</v>
      </c>
      <c r="U11914" t="s">
        <v>45</v>
      </c>
      <c r="V11914">
        <v>29820</v>
      </c>
      <c r="W11914">
        <v>0.1421000063419342</v>
      </c>
      <c r="X11914">
        <v>205.71000671386719</v>
      </c>
      <c r="Y11914">
        <v>0.14219999313354492</v>
      </c>
      <c r="Z11914">
        <v>6000</v>
      </c>
      <c r="AA11914">
        <v>10</v>
      </c>
      <c r="AB11914">
        <v>7406</v>
      </c>
    </row>
    <row r="11915" spans="1:28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 t="str">
        <f>TEXT(financial_loan[[#This Row],[issue_date]],"mmm")</f>
        <v>Aug</v>
      </c>
      <c r="J11915" s="1" t="str">
        <f>TEXT(financial_loan[[#This Row],[issue_date]],"m")</f>
        <v>8</v>
      </c>
      <c r="K11915" s="1" t="str">
        <f>TEXT(financial_loan[[#This Row],[issue_date]],"yyyy")</f>
        <v>2021</v>
      </c>
      <c r="L11915" s="1">
        <v>44240</v>
      </c>
      <c r="M11915" s="1">
        <v>44542</v>
      </c>
      <c r="N11915" t="s">
        <v>39</v>
      </c>
      <c r="O11915" t="str">
        <f>IF(OR(financial_loan[[#This Row],[loan_status]]="Current",financial_loan[[#This Row],[loan_status]]="Fully Paid"),"Good",IF(financial_loan[[#This Row],[loan_status]]="Charged Off","Bad"))</f>
        <v>Good</v>
      </c>
      <c r="P11915" s="1">
        <v>44573</v>
      </c>
      <c r="Q11915">
        <v>723927</v>
      </c>
      <c r="R11915" t="s">
        <v>5771</v>
      </c>
      <c r="S11915" t="s">
        <v>44</v>
      </c>
      <c r="T11915" t="s">
        <v>41</v>
      </c>
      <c r="U11915" t="s">
        <v>45</v>
      </c>
      <c r="V11915">
        <v>71000</v>
      </c>
      <c r="W11915">
        <v>8.8200002908706665E-2</v>
      </c>
      <c r="X11915">
        <v>569.719970703125</v>
      </c>
      <c r="Y11915">
        <v>0.14720000326633453</v>
      </c>
      <c r="Z11915">
        <v>16500</v>
      </c>
      <c r="AA11915">
        <v>18</v>
      </c>
      <c r="AB11915">
        <v>20269</v>
      </c>
    </row>
    <row r="11916" spans="1:28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 t="str">
        <f>TEXT(financial_loan[[#This Row],[issue_date]],"mmm")</f>
        <v>Sep</v>
      </c>
      <c r="J11916" s="1" t="str">
        <f>TEXT(financial_loan[[#This Row],[issue_date]],"m")</f>
        <v>9</v>
      </c>
      <c r="K11916" s="1" t="str">
        <f>TEXT(financial_loan[[#This Row],[issue_date]],"yyyy")</f>
        <v>2021</v>
      </c>
      <c r="L11916" s="1">
        <v>44423</v>
      </c>
      <c r="M11916" s="1">
        <v>44481</v>
      </c>
      <c r="N11916" t="s">
        <v>39</v>
      </c>
      <c r="O11916" t="str">
        <f>IF(OR(financial_loan[[#This Row],[loan_status]]="Current",financial_loan[[#This Row],[loan_status]]="Fully Paid"),"Good",IF(financial_loan[[#This Row],[loan_status]]="Charged Off","Bad"))</f>
        <v>Good</v>
      </c>
      <c r="P11916" s="1">
        <v>44512</v>
      </c>
      <c r="Q11916">
        <v>538173</v>
      </c>
      <c r="R11916" t="s">
        <v>5771</v>
      </c>
      <c r="S11916" t="s">
        <v>44</v>
      </c>
      <c r="T11916" t="s">
        <v>41</v>
      </c>
      <c r="U11916" t="s">
        <v>45</v>
      </c>
      <c r="V11916">
        <v>45000</v>
      </c>
      <c r="W11916">
        <v>0.22910000383853912</v>
      </c>
      <c r="X11916">
        <v>308.760009765625</v>
      </c>
      <c r="Y11916">
        <v>0.14259999990463257</v>
      </c>
      <c r="Z11916">
        <v>9000</v>
      </c>
      <c r="AA11916">
        <v>10</v>
      </c>
      <c r="AB11916">
        <v>11131</v>
      </c>
    </row>
    <row r="11917" spans="1:28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 t="str">
        <f>TEXT(financial_loan[[#This Row],[issue_date]],"mmm")</f>
        <v>May</v>
      </c>
      <c r="J11917" s="1" t="str">
        <f>TEXT(financial_loan[[#This Row],[issue_date]],"m")</f>
        <v>5</v>
      </c>
      <c r="K11917" s="1" t="str">
        <f>TEXT(financial_loan[[#This Row],[issue_date]],"yyyy")</f>
        <v>2021</v>
      </c>
      <c r="L11917" s="1">
        <v>44545</v>
      </c>
      <c r="M11917" s="1">
        <v>44328</v>
      </c>
      <c r="N11917" t="s">
        <v>39</v>
      </c>
      <c r="O11917" t="str">
        <f>IF(OR(financial_loan[[#This Row],[loan_status]]="Current",financial_loan[[#This Row],[loan_status]]="Fully Paid"),"Good",IF(financial_loan[[#This Row],[loan_status]]="Charged Off","Bad"))</f>
        <v>Good</v>
      </c>
      <c r="P11917" s="1">
        <v>44359</v>
      </c>
      <c r="Q11917">
        <v>956222</v>
      </c>
      <c r="R11917" t="s">
        <v>5771</v>
      </c>
      <c r="S11917" t="s">
        <v>160</v>
      </c>
      <c r="T11917" t="s">
        <v>41</v>
      </c>
      <c r="U11917" t="s">
        <v>45</v>
      </c>
      <c r="V11917">
        <v>75250</v>
      </c>
      <c r="W11917">
        <v>4.7400001436471939E-2</v>
      </c>
      <c r="X11917">
        <v>134.75999450683594</v>
      </c>
      <c r="Y11917">
        <v>0.12989999353885651</v>
      </c>
      <c r="Z11917">
        <v>4000</v>
      </c>
      <c r="AA11917">
        <v>19</v>
      </c>
      <c r="AB11917">
        <v>4452</v>
      </c>
    </row>
    <row r="11918" spans="1:28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 t="str">
        <f>TEXT(financial_loan[[#This Row],[issue_date]],"mmm")</f>
        <v>Jul</v>
      </c>
      <c r="J11918" s="1" t="str">
        <f>TEXT(financial_loan[[#This Row],[issue_date]],"m")</f>
        <v>7</v>
      </c>
      <c r="K11918" s="1" t="str">
        <f>TEXT(financial_loan[[#This Row],[issue_date]],"yyyy")</f>
        <v>2021</v>
      </c>
      <c r="L11918" s="1">
        <v>44302</v>
      </c>
      <c r="M11918" s="1">
        <v>44422</v>
      </c>
      <c r="N11918" t="s">
        <v>39</v>
      </c>
      <c r="O11918" t="str">
        <f>IF(OR(financial_loan[[#This Row],[loan_status]]="Current",financial_loan[[#This Row],[loan_status]]="Fully Paid"),"Good",IF(financial_loan[[#This Row],[loan_status]]="Charged Off","Bad"))</f>
        <v>Good</v>
      </c>
      <c r="P11918" s="1">
        <v>44453</v>
      </c>
      <c r="Q11918">
        <v>1021741</v>
      </c>
      <c r="R11918" t="s">
        <v>5771</v>
      </c>
      <c r="S11918" t="s">
        <v>160</v>
      </c>
      <c r="T11918" t="s">
        <v>41</v>
      </c>
      <c r="U11918" t="s">
        <v>45</v>
      </c>
      <c r="V11918">
        <v>52000</v>
      </c>
      <c r="W11918">
        <v>0.16429999470710754</v>
      </c>
      <c r="X11918">
        <v>269.51998901367188</v>
      </c>
      <c r="Y11918">
        <v>0.12989999353885651</v>
      </c>
      <c r="Z11918">
        <v>8000</v>
      </c>
      <c r="AA11918">
        <v>28</v>
      </c>
      <c r="AB11918">
        <v>9702</v>
      </c>
    </row>
    <row r="11919" spans="1:28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 t="str">
        <f>TEXT(financial_loan[[#This Row],[issue_date]],"mmm")</f>
        <v>Oct</v>
      </c>
      <c r="J11919" s="1" t="str">
        <f>TEXT(financial_loan[[#This Row],[issue_date]],"m")</f>
        <v>10</v>
      </c>
      <c r="K11919" s="1" t="str">
        <f>TEXT(financial_loan[[#This Row],[issue_date]],"yyyy")</f>
        <v>2021</v>
      </c>
      <c r="L11919" s="1">
        <v>44542</v>
      </c>
      <c r="M11919" s="1">
        <v>44542</v>
      </c>
      <c r="N11919" t="s">
        <v>39</v>
      </c>
      <c r="O11919" t="str">
        <f>IF(OR(financial_loan[[#This Row],[loan_status]]="Current",financial_loan[[#This Row],[loan_status]]="Fully Paid"),"Good",IF(financial_loan[[#This Row],[loan_status]]="Charged Off","Bad"))</f>
        <v>Good</v>
      </c>
      <c r="P11919" s="1">
        <v>44573</v>
      </c>
      <c r="Q11919">
        <v>1200096</v>
      </c>
      <c r="R11919" t="s">
        <v>5771</v>
      </c>
      <c r="S11919" t="s">
        <v>61</v>
      </c>
      <c r="T11919" t="s">
        <v>41</v>
      </c>
      <c r="U11919" t="s">
        <v>45</v>
      </c>
      <c r="V11919">
        <v>25000</v>
      </c>
      <c r="W11919">
        <v>0.14499999582767487</v>
      </c>
      <c r="X11919">
        <v>329.3699951171875</v>
      </c>
      <c r="Y11919">
        <v>0.14270000159740448</v>
      </c>
      <c r="Z11919">
        <v>9600</v>
      </c>
      <c r="AA11919">
        <v>6</v>
      </c>
      <c r="AB11919">
        <v>10954</v>
      </c>
    </row>
    <row r="11920" spans="1:28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 t="str">
        <f>TEXT(financial_loan[[#This Row],[issue_date]],"mmm")</f>
        <v>Dec</v>
      </c>
      <c r="J11920" s="1" t="str">
        <f>TEXT(financial_loan[[#This Row],[issue_date]],"m")</f>
        <v>12</v>
      </c>
      <c r="K11920" s="1" t="str">
        <f>TEXT(financial_loan[[#This Row],[issue_date]],"yyyy")</f>
        <v>2021</v>
      </c>
      <c r="L11920" s="1">
        <v>44514</v>
      </c>
      <c r="M11920" s="1">
        <v>44541</v>
      </c>
      <c r="N11920" t="s">
        <v>39</v>
      </c>
      <c r="O11920" t="str">
        <f>IF(OR(financial_loan[[#This Row],[loan_status]]="Current",financial_loan[[#This Row],[loan_status]]="Fully Paid"),"Good",IF(financial_loan[[#This Row],[loan_status]]="Charged Off","Bad"))</f>
        <v>Good</v>
      </c>
      <c r="P11920" s="1">
        <v>44572</v>
      </c>
      <c r="Q11920">
        <v>375249</v>
      </c>
      <c r="R11920" t="s">
        <v>5771</v>
      </c>
      <c r="S11920" t="s">
        <v>44</v>
      </c>
      <c r="T11920" t="s">
        <v>41</v>
      </c>
      <c r="U11920" t="s">
        <v>45</v>
      </c>
      <c r="V11920">
        <v>37440</v>
      </c>
      <c r="W11920">
        <v>0.17180000245571136</v>
      </c>
      <c r="X11920">
        <v>107.88999938964844</v>
      </c>
      <c r="Y11920">
        <v>0.13040000200271606</v>
      </c>
      <c r="Z11920">
        <v>3200</v>
      </c>
      <c r="AA11920">
        <v>4</v>
      </c>
      <c r="AB11920">
        <v>3884</v>
      </c>
    </row>
    <row r="11921" spans="1:28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 t="str">
        <f>TEXT(financial_loan[[#This Row],[issue_date]],"mmm")</f>
        <v>Aug</v>
      </c>
      <c r="J11921" s="1" t="str">
        <f>TEXT(financial_loan[[#This Row],[issue_date]],"m")</f>
        <v>8</v>
      </c>
      <c r="K11921" s="1" t="str">
        <f>TEXT(financial_loan[[#This Row],[issue_date]],"yyyy")</f>
        <v>2021</v>
      </c>
      <c r="L11921" s="1">
        <v>44452</v>
      </c>
      <c r="M11921" s="1">
        <v>44452</v>
      </c>
      <c r="N11921" t="s">
        <v>39</v>
      </c>
      <c r="O11921" t="str">
        <f>IF(OR(financial_loan[[#This Row],[loan_status]]="Current",financial_loan[[#This Row],[loan_status]]="Fully Paid"),"Good",IF(financial_loan[[#This Row],[loan_status]]="Charged Off","Bad"))</f>
        <v>Good</v>
      </c>
      <c r="P11921" s="1">
        <v>44482</v>
      </c>
      <c r="Q11921">
        <v>727907</v>
      </c>
      <c r="R11921" t="s">
        <v>5771</v>
      </c>
      <c r="S11921" t="s">
        <v>44</v>
      </c>
      <c r="T11921" t="s">
        <v>41</v>
      </c>
      <c r="U11921" t="s">
        <v>45</v>
      </c>
      <c r="V11921">
        <v>18000</v>
      </c>
      <c r="W11921">
        <v>0.2167000025510788</v>
      </c>
      <c r="X11921">
        <v>112.22000122070313</v>
      </c>
      <c r="Y11921">
        <v>0.14720000326633453</v>
      </c>
      <c r="Z11921">
        <v>3250</v>
      </c>
      <c r="AA11921">
        <v>30</v>
      </c>
      <c r="AB11921">
        <v>4040</v>
      </c>
    </row>
    <row r="11922" spans="1:28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 t="str">
        <f>TEXT(financial_loan[[#This Row],[issue_date]],"mmm")</f>
        <v>Dec</v>
      </c>
      <c r="J11922" s="1" t="str">
        <f>TEXT(financial_loan[[#This Row],[issue_date]],"m")</f>
        <v>12</v>
      </c>
      <c r="K11922" s="1" t="str">
        <f>TEXT(financial_loan[[#This Row],[issue_date]],"yyyy")</f>
        <v>2021</v>
      </c>
      <c r="L11922" s="1">
        <v>44515</v>
      </c>
      <c r="M11922" s="1">
        <v>44207</v>
      </c>
      <c r="N11922" t="s">
        <v>39</v>
      </c>
      <c r="O11922" t="str">
        <f>IF(OR(financial_loan[[#This Row],[loan_status]]="Current",financial_loan[[#This Row],[loan_status]]="Fully Paid"),"Good",IF(financial_loan[[#This Row],[loan_status]]="Charged Off","Bad"))</f>
        <v>Good</v>
      </c>
      <c r="P11922" s="1">
        <v>44238</v>
      </c>
      <c r="Q11922">
        <v>582292</v>
      </c>
      <c r="R11922" t="s">
        <v>5771</v>
      </c>
      <c r="S11922" t="s">
        <v>44</v>
      </c>
      <c r="T11922" t="s">
        <v>41</v>
      </c>
      <c r="U11922" t="s">
        <v>45</v>
      </c>
      <c r="V11922">
        <v>30000</v>
      </c>
      <c r="W11922">
        <v>0.11320000141859055</v>
      </c>
      <c r="X11922">
        <v>137.22999572753906</v>
      </c>
      <c r="Y11922">
        <v>0.14259999990463257</v>
      </c>
      <c r="Z11922">
        <v>4000</v>
      </c>
      <c r="AA11922">
        <v>12</v>
      </c>
      <c r="AB11922">
        <v>4531</v>
      </c>
    </row>
    <row r="11923" spans="1:28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 t="str">
        <f>TEXT(financial_loan[[#This Row],[issue_date]],"mmm")</f>
        <v>Jul</v>
      </c>
      <c r="J11923" s="1" t="str">
        <f>TEXT(financial_loan[[#This Row],[issue_date]],"m")</f>
        <v>7</v>
      </c>
      <c r="K11923" s="1" t="str">
        <f>TEXT(financial_loan[[#This Row],[issue_date]],"yyyy")</f>
        <v>2021</v>
      </c>
      <c r="L11923" s="1">
        <v>44269</v>
      </c>
      <c r="M11923" s="1">
        <v>44269</v>
      </c>
      <c r="N11923" t="s">
        <v>39</v>
      </c>
      <c r="O11923" t="str">
        <f>IF(OR(financial_loan[[#This Row],[loan_status]]="Current",financial_loan[[#This Row],[loan_status]]="Fully Paid"),"Good",IF(financial_loan[[#This Row],[loan_status]]="Charged Off","Bad"))</f>
        <v>Good</v>
      </c>
      <c r="P11923" s="1">
        <v>44300</v>
      </c>
      <c r="Q11923">
        <v>1012375</v>
      </c>
      <c r="R11923" t="s">
        <v>5771</v>
      </c>
      <c r="S11923" t="s">
        <v>160</v>
      </c>
      <c r="T11923" t="s">
        <v>41</v>
      </c>
      <c r="U11923" t="s">
        <v>45</v>
      </c>
      <c r="V11923">
        <v>60000</v>
      </c>
      <c r="W11923">
        <v>7.9599998891353607E-2</v>
      </c>
      <c r="X11923">
        <v>623.25</v>
      </c>
      <c r="Y11923">
        <v>0.12989999353885651</v>
      </c>
      <c r="Z11923">
        <v>18500</v>
      </c>
      <c r="AA11923">
        <v>16</v>
      </c>
      <c r="AB11923">
        <v>22371</v>
      </c>
    </row>
    <row r="11924" spans="1:28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 t="str">
        <f>TEXT(financial_loan[[#This Row],[issue_date]],"mmm")</f>
        <v>Mar</v>
      </c>
      <c r="J11924" s="1" t="str">
        <f>TEXT(financial_loan[[#This Row],[issue_date]],"m")</f>
        <v>3</v>
      </c>
      <c r="K11924" s="1" t="str">
        <f>TEXT(financial_loan[[#This Row],[issue_date]],"yyyy")</f>
        <v>2021</v>
      </c>
      <c r="L11924" s="1">
        <v>44211</v>
      </c>
      <c r="M11924" s="1">
        <v>44418</v>
      </c>
      <c r="N11924" t="s">
        <v>39</v>
      </c>
      <c r="O11924" t="str">
        <f>IF(OR(financial_loan[[#This Row],[loan_status]]="Current",financial_loan[[#This Row],[loan_status]]="Fully Paid"),"Good",IF(financial_loan[[#This Row],[loan_status]]="Charged Off","Bad"))</f>
        <v>Good</v>
      </c>
      <c r="P11924" s="1">
        <v>44449</v>
      </c>
      <c r="Q11924">
        <v>626532</v>
      </c>
      <c r="R11924" t="s">
        <v>5771</v>
      </c>
      <c r="S11924" t="s">
        <v>160</v>
      </c>
      <c r="T11924" t="s">
        <v>41</v>
      </c>
      <c r="U11924" t="s">
        <v>45</v>
      </c>
      <c r="V11924">
        <v>45000</v>
      </c>
      <c r="W11924">
        <v>9.4899997115135193E-2</v>
      </c>
      <c r="X11924">
        <v>268.52999877929688</v>
      </c>
      <c r="Y11924">
        <v>0.12729999423027039</v>
      </c>
      <c r="Z11924">
        <v>8000</v>
      </c>
      <c r="AA11924">
        <v>13</v>
      </c>
      <c r="AB11924">
        <v>8328</v>
      </c>
    </row>
    <row r="11925" spans="1:28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 t="str">
        <f>TEXT(financial_loan[[#This Row],[issue_date]],"mmm")</f>
        <v>Dec</v>
      </c>
      <c r="J11925" s="1" t="str">
        <f>TEXT(financial_loan[[#This Row],[issue_date]],"m")</f>
        <v>12</v>
      </c>
      <c r="K11925" s="1" t="str">
        <f>TEXT(financial_loan[[#This Row],[issue_date]],"yyyy")</f>
        <v>2021</v>
      </c>
      <c r="L11925" s="1">
        <v>44268</v>
      </c>
      <c r="M11925" s="1">
        <v>44237</v>
      </c>
      <c r="N11925" t="s">
        <v>39</v>
      </c>
      <c r="O11925" t="str">
        <f>IF(OR(financial_loan[[#This Row],[loan_status]]="Current",financial_loan[[#This Row],[loan_status]]="Fully Paid"),"Good",IF(financial_loan[[#This Row],[loan_status]]="Charged Off","Bad"))</f>
        <v>Good</v>
      </c>
      <c r="P11925" s="1">
        <v>44265</v>
      </c>
      <c r="Q11925">
        <v>583016</v>
      </c>
      <c r="R11925" t="s">
        <v>5771</v>
      </c>
      <c r="S11925" t="s">
        <v>61</v>
      </c>
      <c r="T11925" t="s">
        <v>41</v>
      </c>
      <c r="U11925" t="s">
        <v>45</v>
      </c>
      <c r="V11925">
        <v>89000</v>
      </c>
      <c r="W11925">
        <v>0.14249999821186066</v>
      </c>
      <c r="X11925">
        <v>236.61000061035156</v>
      </c>
      <c r="Y11925">
        <v>0.13220000267028809</v>
      </c>
      <c r="Z11925">
        <v>7000</v>
      </c>
      <c r="AA11925">
        <v>34</v>
      </c>
      <c r="AB11925">
        <v>7153</v>
      </c>
    </row>
    <row r="11926" spans="1:28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 t="str">
        <f>TEXT(financial_loan[[#This Row],[issue_date]],"mmm")</f>
        <v>May</v>
      </c>
      <c r="J11926" s="1" t="str">
        <f>TEXT(financial_loan[[#This Row],[issue_date]],"m")</f>
        <v>5</v>
      </c>
      <c r="K11926" s="1" t="str">
        <f>TEXT(financial_loan[[#This Row],[issue_date]],"yyyy")</f>
        <v>2021</v>
      </c>
      <c r="L11926" s="1">
        <v>44332</v>
      </c>
      <c r="M11926" s="1">
        <v>44329</v>
      </c>
      <c r="N11926" t="s">
        <v>39</v>
      </c>
      <c r="O11926" t="str">
        <f>IF(OR(financial_loan[[#This Row],[loan_status]]="Current",financial_loan[[#This Row],[loan_status]]="Fully Paid"),"Good",IF(financial_loan[[#This Row],[loan_status]]="Charged Off","Bad"))</f>
        <v>Good</v>
      </c>
      <c r="P11926" s="1">
        <v>44360</v>
      </c>
      <c r="Q11926">
        <v>664412</v>
      </c>
      <c r="R11926" t="s">
        <v>5771</v>
      </c>
      <c r="S11926" t="s">
        <v>59</v>
      </c>
      <c r="T11926" t="s">
        <v>41</v>
      </c>
      <c r="U11926" t="s">
        <v>45</v>
      </c>
      <c r="V11926">
        <v>69000</v>
      </c>
      <c r="W11926">
        <v>0.14030000567436218</v>
      </c>
      <c r="X11926">
        <v>339.25</v>
      </c>
      <c r="Y11926">
        <v>0.13480000197887421</v>
      </c>
      <c r="Z11926">
        <v>10000</v>
      </c>
      <c r="AA11926">
        <v>13</v>
      </c>
      <c r="AB11926">
        <v>12213</v>
      </c>
    </row>
    <row r="11927" spans="1:28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7</v>
      </c>
      <c r="F11927" t="s">
        <v>28</v>
      </c>
      <c r="G11927" t="s">
        <v>29</v>
      </c>
      <c r="H11927" s="1">
        <v>44236</v>
      </c>
      <c r="I11927" s="1" t="str">
        <f>TEXT(financial_loan[[#This Row],[issue_date]],"mmm")</f>
        <v>Feb</v>
      </c>
      <c r="J11927" s="1" t="str">
        <f>TEXT(financial_loan[[#This Row],[issue_date]],"m")</f>
        <v>2</v>
      </c>
      <c r="K11927" s="1" t="str">
        <f>TEXT(financial_loan[[#This Row],[issue_date]],"yyyy")</f>
        <v>2021</v>
      </c>
      <c r="L11927" s="1">
        <v>44511</v>
      </c>
      <c r="M11927" s="1">
        <v>44297</v>
      </c>
      <c r="N11927" t="s">
        <v>39</v>
      </c>
      <c r="O11927" t="str">
        <f>IF(OR(financial_loan[[#This Row],[loan_status]]="Current",financial_loan[[#This Row],[loan_status]]="Fully Paid"),"Good",IF(financial_loan[[#This Row],[loan_status]]="Charged Off","Bad"))</f>
        <v>Good</v>
      </c>
      <c r="P11927" s="1">
        <v>44327</v>
      </c>
      <c r="Q11927">
        <v>397864</v>
      </c>
      <c r="R11927" t="s">
        <v>5771</v>
      </c>
      <c r="S11927" t="s">
        <v>61</v>
      </c>
      <c r="T11927" t="s">
        <v>41</v>
      </c>
      <c r="U11927" t="s">
        <v>45</v>
      </c>
      <c r="V11927">
        <v>45000</v>
      </c>
      <c r="W11927">
        <v>9.6799999475479126E-2</v>
      </c>
      <c r="X11927">
        <v>302.57000732421875</v>
      </c>
      <c r="Y11927">
        <v>0.12839999794960022</v>
      </c>
      <c r="Z11927">
        <v>9000</v>
      </c>
      <c r="AA11927">
        <v>16</v>
      </c>
      <c r="AB11927">
        <v>10624</v>
      </c>
    </row>
    <row r="11928" spans="1:28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 t="str">
        <f>TEXT(financial_loan[[#This Row],[issue_date]],"mmm")</f>
        <v>Apr</v>
      </c>
      <c r="J11928" s="1" t="str">
        <f>TEXT(financial_loan[[#This Row],[issue_date]],"m")</f>
        <v>4</v>
      </c>
      <c r="K11928" s="1" t="str">
        <f>TEXT(financial_loan[[#This Row],[issue_date]],"yyyy")</f>
        <v>2021</v>
      </c>
      <c r="L11928" s="1">
        <v>44297</v>
      </c>
      <c r="M11928" s="1">
        <v>44297</v>
      </c>
      <c r="N11928" t="s">
        <v>39</v>
      </c>
      <c r="O11928" t="str">
        <f>IF(OR(financial_loan[[#This Row],[loan_status]]="Current",financial_loan[[#This Row],[loan_status]]="Fully Paid"),"Good",IF(financial_loan[[#This Row],[loan_status]]="Charged Off","Bad"))</f>
        <v>Good</v>
      </c>
      <c r="P11928" s="1">
        <v>44327</v>
      </c>
      <c r="Q11928">
        <v>306318</v>
      </c>
      <c r="R11928" t="s">
        <v>5771</v>
      </c>
      <c r="S11928" t="s">
        <v>59</v>
      </c>
      <c r="T11928" t="s">
        <v>41</v>
      </c>
      <c r="U11928" t="s">
        <v>45</v>
      </c>
      <c r="V11928">
        <v>57300</v>
      </c>
      <c r="W11928">
        <v>0.15919999778270721</v>
      </c>
      <c r="X11928">
        <v>178.49000549316406</v>
      </c>
      <c r="Y11928">
        <v>0.11659999936819077</v>
      </c>
      <c r="Z11928">
        <v>10400</v>
      </c>
      <c r="AA11928">
        <v>22</v>
      </c>
      <c r="AB11928">
        <v>6425</v>
      </c>
    </row>
    <row r="11929" spans="1:28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8</v>
      </c>
      <c r="F11929" t="s">
        <v>28</v>
      </c>
      <c r="G11929" t="s">
        <v>29</v>
      </c>
      <c r="H11929" s="1">
        <v>44265</v>
      </c>
      <c r="I11929" s="1" t="str">
        <f>TEXT(financial_loan[[#This Row],[issue_date]],"mmm")</f>
        <v>Mar</v>
      </c>
      <c r="J11929" s="1" t="str">
        <f>TEXT(financial_loan[[#This Row],[issue_date]],"m")</f>
        <v>3</v>
      </c>
      <c r="K11929" s="1" t="str">
        <f>TEXT(financial_loan[[#This Row],[issue_date]],"yyyy")</f>
        <v>2021</v>
      </c>
      <c r="L11929" s="1">
        <v>44268</v>
      </c>
      <c r="M11929" s="1">
        <v>44299</v>
      </c>
      <c r="N11929" t="s">
        <v>39</v>
      </c>
      <c r="O11929" t="str">
        <f>IF(OR(financial_loan[[#This Row],[loan_status]]="Current",financial_loan[[#This Row],[loan_status]]="Fully Paid"),"Good",IF(financial_loan[[#This Row],[loan_status]]="Charged Off","Bad"))</f>
        <v>Good</v>
      </c>
      <c r="P11929" s="1">
        <v>44329</v>
      </c>
      <c r="Q11929">
        <v>631800</v>
      </c>
      <c r="R11929" t="s">
        <v>5771</v>
      </c>
      <c r="S11929" t="s">
        <v>59</v>
      </c>
      <c r="T11929" t="s">
        <v>41</v>
      </c>
      <c r="U11929" t="s">
        <v>45</v>
      </c>
      <c r="V11929">
        <v>35000</v>
      </c>
      <c r="W11929">
        <v>0.1526000052690506</v>
      </c>
      <c r="X11929">
        <v>339.25</v>
      </c>
      <c r="Y11929">
        <v>0.13480000197887421</v>
      </c>
      <c r="Z11929">
        <v>10000</v>
      </c>
      <c r="AA11929">
        <v>11</v>
      </c>
      <c r="AB11929">
        <v>12213</v>
      </c>
    </row>
    <row r="11930" spans="1:28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89</v>
      </c>
      <c r="F11930" t="s">
        <v>28</v>
      </c>
      <c r="G11930" t="s">
        <v>29</v>
      </c>
      <c r="H11930" s="1">
        <v>44295</v>
      </c>
      <c r="I11930" s="1" t="str">
        <f>TEXT(financial_loan[[#This Row],[issue_date]],"mmm")</f>
        <v>Apr</v>
      </c>
      <c r="J11930" s="1" t="str">
        <f>TEXT(financial_loan[[#This Row],[issue_date]],"m")</f>
        <v>4</v>
      </c>
      <c r="K11930" s="1" t="str">
        <f>TEXT(financial_loan[[#This Row],[issue_date]],"yyyy")</f>
        <v>2021</v>
      </c>
      <c r="L11930" s="1">
        <v>44298</v>
      </c>
      <c r="M11930" s="1">
        <v>44298</v>
      </c>
      <c r="N11930" t="s">
        <v>39</v>
      </c>
      <c r="O11930" t="str">
        <f>IF(OR(financial_loan[[#This Row],[loan_status]]="Current",financial_loan[[#This Row],[loan_status]]="Fully Paid"),"Good",IF(financial_loan[[#This Row],[loan_status]]="Charged Off","Bad"))</f>
        <v>Good</v>
      </c>
      <c r="P11930" s="1">
        <v>44328</v>
      </c>
      <c r="Q11930">
        <v>426365</v>
      </c>
      <c r="R11930" t="s">
        <v>5771</v>
      </c>
      <c r="S11930" t="s">
        <v>59</v>
      </c>
      <c r="T11930" t="s">
        <v>41</v>
      </c>
      <c r="U11930" t="s">
        <v>45</v>
      </c>
      <c r="V11930">
        <v>44000</v>
      </c>
      <c r="W11930">
        <v>5.2099999040365219E-2</v>
      </c>
      <c r="X11930">
        <v>324.20001220703125</v>
      </c>
      <c r="Y11930">
        <v>0.13160000741481781</v>
      </c>
      <c r="Z11930">
        <v>9600</v>
      </c>
      <c r="AA11930">
        <v>23</v>
      </c>
      <c r="AB11930">
        <v>11671</v>
      </c>
    </row>
    <row r="11931" spans="1:28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 t="str">
        <f>TEXT(financial_loan[[#This Row],[issue_date]],"mmm")</f>
        <v>May</v>
      </c>
      <c r="J11931" s="1" t="str">
        <f>TEXT(financial_loan[[#This Row],[issue_date]],"m")</f>
        <v>5</v>
      </c>
      <c r="K11931" s="1" t="str">
        <f>TEXT(financial_loan[[#This Row],[issue_date]],"yyyy")</f>
        <v>2021</v>
      </c>
      <c r="L11931" s="1">
        <v>44332</v>
      </c>
      <c r="M11931" s="1">
        <v>44239</v>
      </c>
      <c r="N11931" t="s">
        <v>39</v>
      </c>
      <c r="O11931" t="str">
        <f>IF(OR(financial_loan[[#This Row],[loan_status]]="Current",financial_loan[[#This Row],[loan_status]]="Fully Paid"),"Good",IF(financial_loan[[#This Row],[loan_status]]="Charged Off","Bad"))</f>
        <v>Good</v>
      </c>
      <c r="P11931" s="1">
        <v>44267</v>
      </c>
      <c r="Q11931">
        <v>434562</v>
      </c>
      <c r="R11931" t="s">
        <v>5771</v>
      </c>
      <c r="S11931" t="s">
        <v>32</v>
      </c>
      <c r="T11931" t="s">
        <v>41</v>
      </c>
      <c r="U11931" t="s">
        <v>45</v>
      </c>
      <c r="V11931">
        <v>72000</v>
      </c>
      <c r="W11931">
        <v>0.12849999964237213</v>
      </c>
      <c r="X11931">
        <v>305.30999755859375</v>
      </c>
      <c r="Y11931">
        <v>0.13470000028610229</v>
      </c>
      <c r="Z11931">
        <v>9000</v>
      </c>
      <c r="AA11931">
        <v>13</v>
      </c>
      <c r="AB11931">
        <v>10971</v>
      </c>
    </row>
    <row r="11932" spans="1:28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 t="str">
        <f>TEXT(financial_loan[[#This Row],[issue_date]],"mmm")</f>
        <v>Apr</v>
      </c>
      <c r="J11932" s="1" t="str">
        <f>TEXT(financial_loan[[#This Row],[issue_date]],"m")</f>
        <v>4</v>
      </c>
      <c r="K11932" s="1" t="str">
        <f>TEXT(financial_loan[[#This Row],[issue_date]],"yyyy")</f>
        <v>2021</v>
      </c>
      <c r="L11932" s="1">
        <v>44332</v>
      </c>
      <c r="M11932" s="1">
        <v>44390</v>
      </c>
      <c r="N11932" t="s">
        <v>39</v>
      </c>
      <c r="O11932" t="str">
        <f>IF(OR(financial_loan[[#This Row],[loan_status]]="Current",financial_loan[[#This Row],[loan_status]]="Fully Paid"),"Good",IF(financial_loan[[#This Row],[loan_status]]="Charged Off","Bad"))</f>
        <v>Good</v>
      </c>
      <c r="P11932" s="1">
        <v>44421</v>
      </c>
      <c r="Q11932">
        <v>939027</v>
      </c>
      <c r="R11932" t="s">
        <v>5771</v>
      </c>
      <c r="S11932" t="s">
        <v>160</v>
      </c>
      <c r="T11932" t="s">
        <v>41</v>
      </c>
      <c r="U11932" t="s">
        <v>45</v>
      </c>
      <c r="V11932">
        <v>24000</v>
      </c>
      <c r="W11932">
        <v>5.9999998658895493E-2</v>
      </c>
      <c r="X11932">
        <v>117.91999816894531</v>
      </c>
      <c r="Y11932">
        <v>0.12989999353885651</v>
      </c>
      <c r="Z11932">
        <v>3500</v>
      </c>
      <c r="AA11932">
        <v>8</v>
      </c>
      <c r="AB11932">
        <v>4152</v>
      </c>
    </row>
    <row r="11933" spans="1:28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 t="str">
        <f>TEXT(financial_loan[[#This Row],[issue_date]],"mmm")</f>
        <v>Dec</v>
      </c>
      <c r="J11933" s="1" t="str">
        <f>TEXT(financial_loan[[#This Row],[issue_date]],"m")</f>
        <v>12</v>
      </c>
      <c r="K11933" s="1" t="str">
        <f>TEXT(financial_loan[[#This Row],[issue_date]],"yyyy")</f>
        <v>2021</v>
      </c>
      <c r="L11933" s="1">
        <v>44210</v>
      </c>
      <c r="M11933" s="1">
        <v>44210</v>
      </c>
      <c r="N11933" t="s">
        <v>39</v>
      </c>
      <c r="O11933" t="str">
        <f>IF(OR(financial_loan[[#This Row],[loan_status]]="Current",financial_loan[[#This Row],[loan_status]]="Fully Paid"),"Good",IF(financial_loan[[#This Row],[loan_status]]="Charged Off","Bad"))</f>
        <v>Good</v>
      </c>
      <c r="P11933" s="1">
        <v>44241</v>
      </c>
      <c r="Q11933">
        <v>802562</v>
      </c>
      <c r="R11933" t="s">
        <v>5771</v>
      </c>
      <c r="S11933" t="s">
        <v>59</v>
      </c>
      <c r="T11933" t="s">
        <v>41</v>
      </c>
      <c r="U11933" t="s">
        <v>45</v>
      </c>
      <c r="V11933">
        <v>47000</v>
      </c>
      <c r="W11933">
        <v>6.9700002670288086E-2</v>
      </c>
      <c r="X11933">
        <v>303.16000366210938</v>
      </c>
      <c r="Y11933">
        <v>0.12980000674724579</v>
      </c>
      <c r="Z11933">
        <v>9000</v>
      </c>
      <c r="AA11933">
        <v>12</v>
      </c>
      <c r="AB11933">
        <v>10918</v>
      </c>
    </row>
    <row r="11934" spans="1:28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 t="str">
        <f>TEXT(financial_loan[[#This Row],[issue_date]],"mmm")</f>
        <v>Sep</v>
      </c>
      <c r="J11934" s="1" t="str">
        <f>TEXT(financial_loan[[#This Row],[issue_date]],"m")</f>
        <v>9</v>
      </c>
      <c r="K11934" s="1" t="str">
        <f>TEXT(financial_loan[[#This Row],[issue_date]],"yyyy")</f>
        <v>2021</v>
      </c>
      <c r="L11934" s="1">
        <v>44332</v>
      </c>
      <c r="M11934" s="1">
        <v>44328</v>
      </c>
      <c r="N11934" t="s">
        <v>39</v>
      </c>
      <c r="O11934" t="str">
        <f>IF(OR(financial_loan[[#This Row],[loan_status]]="Current",financial_loan[[#This Row],[loan_status]]="Fully Paid"),"Good",IF(financial_loan[[#This Row],[loan_status]]="Charged Off","Bad"))</f>
        <v>Good</v>
      </c>
      <c r="P11934" s="1">
        <v>44359</v>
      </c>
      <c r="Q11934">
        <v>739259</v>
      </c>
      <c r="R11934" t="s">
        <v>5771</v>
      </c>
      <c r="S11934" t="s">
        <v>59</v>
      </c>
      <c r="T11934" t="s">
        <v>41</v>
      </c>
      <c r="U11934" t="s">
        <v>45</v>
      </c>
      <c r="V11934">
        <v>70000</v>
      </c>
      <c r="W11934">
        <v>0.1914999932050705</v>
      </c>
      <c r="X11934">
        <v>246.00999450683594</v>
      </c>
      <c r="Y11934">
        <v>0.13979999721050262</v>
      </c>
      <c r="Z11934">
        <v>7200</v>
      </c>
      <c r="AA11934">
        <v>14</v>
      </c>
      <c r="AB11934">
        <v>8448</v>
      </c>
    </row>
    <row r="11935" spans="1:28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 t="str">
        <f>TEXT(financial_loan[[#This Row],[issue_date]],"mmm")</f>
        <v>Mar</v>
      </c>
      <c r="J11935" s="1" t="str">
        <f>TEXT(financial_loan[[#This Row],[issue_date]],"m")</f>
        <v>3</v>
      </c>
      <c r="K11935" s="1" t="str">
        <f>TEXT(financial_loan[[#This Row],[issue_date]],"yyyy")</f>
        <v>2021</v>
      </c>
      <c r="L11935" s="1">
        <v>44266</v>
      </c>
      <c r="M11935" s="1">
        <v>44297</v>
      </c>
      <c r="N11935" t="s">
        <v>39</v>
      </c>
      <c r="O11935" t="str">
        <f>IF(OR(financial_loan[[#This Row],[loan_status]]="Current",financial_loan[[#This Row],[loan_status]]="Fully Paid"),"Good",IF(financial_loan[[#This Row],[loan_status]]="Charged Off","Bad"))</f>
        <v>Good</v>
      </c>
      <c r="P11935" s="1">
        <v>44327</v>
      </c>
      <c r="Q11935">
        <v>300593</v>
      </c>
      <c r="R11935" t="s">
        <v>5771</v>
      </c>
      <c r="S11935" t="s">
        <v>59</v>
      </c>
      <c r="T11935" t="s">
        <v>41</v>
      </c>
      <c r="U11935" t="s">
        <v>45</v>
      </c>
      <c r="V11935">
        <v>55000</v>
      </c>
      <c r="W11935">
        <v>8.4200002253055573E-2</v>
      </c>
      <c r="X11935">
        <v>462.739990234375</v>
      </c>
      <c r="Y11935">
        <v>0.11659999936819077</v>
      </c>
      <c r="Z11935">
        <v>14000</v>
      </c>
      <c r="AA11935">
        <v>22</v>
      </c>
      <c r="AB11935">
        <v>16658</v>
      </c>
    </row>
    <row r="11936" spans="1:28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 t="str">
        <f>TEXT(financial_loan[[#This Row],[issue_date]],"mmm")</f>
        <v>Dec</v>
      </c>
      <c r="J11936" s="1" t="str">
        <f>TEXT(financial_loan[[#This Row],[issue_date]],"m")</f>
        <v>12</v>
      </c>
      <c r="K11936" s="1" t="str">
        <f>TEXT(financial_loan[[#This Row],[issue_date]],"yyyy")</f>
        <v>2021</v>
      </c>
      <c r="L11936" s="1">
        <v>44302</v>
      </c>
      <c r="M11936" s="1">
        <v>44209</v>
      </c>
      <c r="N11936" t="s">
        <v>39</v>
      </c>
      <c r="O11936" t="str">
        <f>IF(OR(financial_loan[[#This Row],[loan_status]]="Current",financial_loan[[#This Row],[loan_status]]="Fully Paid"),"Good",IF(financial_loan[[#This Row],[loan_status]]="Charged Off","Bad"))</f>
        <v>Good</v>
      </c>
      <c r="P11936" s="1">
        <v>44240</v>
      </c>
      <c r="Q11936">
        <v>592572</v>
      </c>
      <c r="R11936" t="s">
        <v>5771</v>
      </c>
      <c r="S11936" t="s">
        <v>32</v>
      </c>
      <c r="T11936" t="s">
        <v>41</v>
      </c>
      <c r="U11936" t="s">
        <v>45</v>
      </c>
      <c r="V11936">
        <v>165000</v>
      </c>
      <c r="W11936">
        <v>6.6500000655651093E-2</v>
      </c>
      <c r="X11936">
        <v>512.05999755859375</v>
      </c>
      <c r="Y11936">
        <v>0.13920000195503235</v>
      </c>
      <c r="Z11936">
        <v>15000</v>
      </c>
      <c r="AA11936">
        <v>13</v>
      </c>
      <c r="AB11936">
        <v>18435</v>
      </c>
    </row>
    <row r="11937" spans="1:28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 t="str">
        <f>TEXT(financial_loan[[#This Row],[issue_date]],"mmm")</f>
        <v>Aug</v>
      </c>
      <c r="J11937" s="1" t="str">
        <f>TEXT(financial_loan[[#This Row],[issue_date]],"m")</f>
        <v>8</v>
      </c>
      <c r="K11937" s="1" t="str">
        <f>TEXT(financial_loan[[#This Row],[issue_date]],"yyyy")</f>
        <v>2021</v>
      </c>
      <c r="L11937" s="1">
        <v>44362</v>
      </c>
      <c r="M11937" s="1">
        <v>44453</v>
      </c>
      <c r="N11937" t="s">
        <v>39</v>
      </c>
      <c r="O11937" t="str">
        <f>IF(OR(financial_loan[[#This Row],[loan_status]]="Current",financial_loan[[#This Row],[loan_status]]="Fully Paid"),"Good",IF(financial_loan[[#This Row],[loan_status]]="Charged Off","Bad"))</f>
        <v>Good</v>
      </c>
      <c r="P11937" s="1">
        <v>44483</v>
      </c>
      <c r="Q11937">
        <v>1072028</v>
      </c>
      <c r="R11937" t="s">
        <v>5771</v>
      </c>
      <c r="S11937" t="s">
        <v>160</v>
      </c>
      <c r="T11937" t="s">
        <v>41</v>
      </c>
      <c r="U11937" t="s">
        <v>45</v>
      </c>
      <c r="V11937">
        <v>19200</v>
      </c>
      <c r="W11937">
        <v>7.3799997568130493E-2</v>
      </c>
      <c r="X11937">
        <v>161.71000671386719</v>
      </c>
      <c r="Y11937">
        <v>0.12989999353885651</v>
      </c>
      <c r="Z11937">
        <v>4800</v>
      </c>
      <c r="AA11937">
        <v>10</v>
      </c>
      <c r="AB11937">
        <v>5821</v>
      </c>
    </row>
    <row r="11938" spans="1:28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 t="str">
        <f>TEXT(financial_loan[[#This Row],[issue_date]],"mmm")</f>
        <v>Sep</v>
      </c>
      <c r="J11938" s="1" t="str">
        <f>TEXT(financial_loan[[#This Row],[issue_date]],"m")</f>
        <v>9</v>
      </c>
      <c r="K11938" s="1" t="str">
        <f>TEXT(financial_loan[[#This Row],[issue_date]],"yyyy")</f>
        <v>2021</v>
      </c>
      <c r="L11938" s="1">
        <v>44482</v>
      </c>
      <c r="M11938" s="1">
        <v>44482</v>
      </c>
      <c r="N11938" t="s">
        <v>39</v>
      </c>
      <c r="O11938" t="str">
        <f>IF(OR(financial_loan[[#This Row],[loan_status]]="Current",financial_loan[[#This Row],[loan_status]]="Fully Paid"),"Good",IF(financial_loan[[#This Row],[loan_status]]="Charged Off","Bad"))</f>
        <v>Good</v>
      </c>
      <c r="P11938" s="1">
        <v>44513</v>
      </c>
      <c r="Q11938">
        <v>752002</v>
      </c>
      <c r="R11938" t="s">
        <v>5771</v>
      </c>
      <c r="S11938" t="s">
        <v>160</v>
      </c>
      <c r="T11938" t="s">
        <v>41</v>
      </c>
      <c r="U11938" t="s">
        <v>45</v>
      </c>
      <c r="V11938">
        <v>75000</v>
      </c>
      <c r="W11938">
        <v>0.11169999837875366</v>
      </c>
      <c r="X11938">
        <v>169.02999877929688</v>
      </c>
      <c r="Y11938">
        <v>0.13230000436306</v>
      </c>
      <c r="Z11938">
        <v>5000</v>
      </c>
      <c r="AA11938">
        <v>7</v>
      </c>
      <c r="AB11938">
        <v>6085</v>
      </c>
    </row>
    <row r="11939" spans="1:28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 t="str">
        <f>TEXT(financial_loan[[#This Row],[issue_date]],"mmm")</f>
        <v>Aug</v>
      </c>
      <c r="J11939" s="1" t="str">
        <f>TEXT(financial_loan[[#This Row],[issue_date]],"m")</f>
        <v>8</v>
      </c>
      <c r="K11939" s="1" t="str">
        <f>TEXT(financial_loan[[#This Row],[issue_date]],"yyyy")</f>
        <v>2021</v>
      </c>
      <c r="L11939" s="1">
        <v>44300</v>
      </c>
      <c r="M11939" s="1">
        <v>44268</v>
      </c>
      <c r="N11939" t="s">
        <v>39</v>
      </c>
      <c r="O11939" t="str">
        <f>IF(OR(financial_loan[[#This Row],[loan_status]]="Current",financial_loan[[#This Row],[loan_status]]="Fully Paid"),"Good",IF(financial_loan[[#This Row],[loan_status]]="Charged Off","Bad"))</f>
        <v>Good</v>
      </c>
      <c r="P11939" s="1">
        <v>44299</v>
      </c>
      <c r="Q11939">
        <v>727416</v>
      </c>
      <c r="R11939" t="s">
        <v>5771</v>
      </c>
      <c r="S11939" t="s">
        <v>160</v>
      </c>
      <c r="T11939" t="s">
        <v>41</v>
      </c>
      <c r="U11939" t="s">
        <v>45</v>
      </c>
      <c r="V11939">
        <v>40000</v>
      </c>
      <c r="W11939">
        <v>0.12300000339746475</v>
      </c>
      <c r="X11939">
        <v>207.05999755859375</v>
      </c>
      <c r="Y11939">
        <v>0.13230000436306</v>
      </c>
      <c r="Z11939">
        <v>6125</v>
      </c>
      <c r="AA11939">
        <v>20</v>
      </c>
      <c r="AB11939">
        <v>7176</v>
      </c>
    </row>
    <row r="11940" spans="1:28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 t="str">
        <f>TEXT(financial_loan[[#This Row],[issue_date]],"mmm")</f>
        <v>Oct</v>
      </c>
      <c r="J11940" s="1" t="str">
        <f>TEXT(financial_loan[[#This Row],[issue_date]],"m")</f>
        <v>10</v>
      </c>
      <c r="K11940" s="1" t="str">
        <f>TEXT(financial_loan[[#This Row],[issue_date]],"yyyy")</f>
        <v>2021</v>
      </c>
      <c r="L11940" s="1">
        <v>44513</v>
      </c>
      <c r="M11940" s="1">
        <v>44513</v>
      </c>
      <c r="N11940" t="s">
        <v>39</v>
      </c>
      <c r="O11940" t="str">
        <f>IF(OR(financial_loan[[#This Row],[loan_status]]="Current",financial_loan[[#This Row],[loan_status]]="Fully Paid"),"Good",IF(financial_loan[[#This Row],[loan_status]]="Charged Off","Bad"))</f>
        <v>Good</v>
      </c>
      <c r="P11940" s="1">
        <v>44543</v>
      </c>
      <c r="Q11940">
        <v>774679</v>
      </c>
      <c r="R11940" t="s">
        <v>5771</v>
      </c>
      <c r="S11940" t="s">
        <v>61</v>
      </c>
      <c r="T11940" t="s">
        <v>41</v>
      </c>
      <c r="U11940" t="s">
        <v>45</v>
      </c>
      <c r="V11940">
        <v>70082.640625</v>
      </c>
      <c r="W11940">
        <v>8.4200002253055573E-2</v>
      </c>
      <c r="X11940">
        <v>83.769996643066406</v>
      </c>
      <c r="Y11940">
        <v>0.12610000371932983</v>
      </c>
      <c r="Z11940">
        <v>2500</v>
      </c>
      <c r="AA11940">
        <v>10</v>
      </c>
      <c r="AB11940">
        <v>3016</v>
      </c>
    </row>
    <row r="11941" spans="1:28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 t="str">
        <f>TEXT(financial_loan[[#This Row],[issue_date]],"mmm")</f>
        <v>Apr</v>
      </c>
      <c r="J11941" s="1" t="str">
        <f>TEXT(financial_loan[[#This Row],[issue_date]],"m")</f>
        <v>4</v>
      </c>
      <c r="K11941" s="1" t="str">
        <f>TEXT(financial_loan[[#This Row],[issue_date]],"yyyy")</f>
        <v>2021</v>
      </c>
      <c r="L11941" s="1">
        <v>44299</v>
      </c>
      <c r="M11941" s="1">
        <v>44329</v>
      </c>
      <c r="N11941" t="s">
        <v>39</v>
      </c>
      <c r="O11941" t="str">
        <f>IF(OR(financial_loan[[#This Row],[loan_status]]="Current",financial_loan[[#This Row],[loan_status]]="Fully Paid"),"Good",IF(financial_loan[[#This Row],[loan_status]]="Charged Off","Bad"))</f>
        <v>Good</v>
      </c>
      <c r="P11941" s="1">
        <v>44360</v>
      </c>
      <c r="Q11941">
        <v>651434</v>
      </c>
      <c r="R11941" t="s">
        <v>5771</v>
      </c>
      <c r="S11941" t="s">
        <v>32</v>
      </c>
      <c r="T11941" t="s">
        <v>41</v>
      </c>
      <c r="U11941" t="s">
        <v>45</v>
      </c>
      <c r="V11941">
        <v>90000</v>
      </c>
      <c r="W11941">
        <v>0.15680000185966492</v>
      </c>
      <c r="X11941">
        <v>511.55999755859375</v>
      </c>
      <c r="Y11941">
        <v>0.13850000500679016</v>
      </c>
      <c r="Z11941">
        <v>15000</v>
      </c>
      <c r="AA11941">
        <v>17</v>
      </c>
      <c r="AB11941">
        <v>18417</v>
      </c>
    </row>
    <row r="11942" spans="1:28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 t="str">
        <f>TEXT(financial_loan[[#This Row],[issue_date]],"mmm")</f>
        <v>Nov</v>
      </c>
      <c r="J11942" s="1" t="str">
        <f>TEXT(financial_loan[[#This Row],[issue_date]],"m")</f>
        <v>11</v>
      </c>
      <c r="K11942" s="1" t="str">
        <f>TEXT(financial_loan[[#This Row],[issue_date]],"yyyy")</f>
        <v>2021</v>
      </c>
      <c r="L11942" s="1">
        <v>44302</v>
      </c>
      <c r="M11942" s="1">
        <v>44512</v>
      </c>
      <c r="N11942" t="s">
        <v>39</v>
      </c>
      <c r="O11942" t="str">
        <f>IF(OR(financial_loan[[#This Row],[loan_status]]="Current",financial_loan[[#This Row],[loan_status]]="Fully Paid"),"Good",IF(financial_loan[[#This Row],[loan_status]]="Charged Off","Bad"))</f>
        <v>Good</v>
      </c>
      <c r="P11942" s="1">
        <v>44542</v>
      </c>
      <c r="Q11942">
        <v>561254</v>
      </c>
      <c r="R11942" t="s">
        <v>5771</v>
      </c>
      <c r="S11942" t="s">
        <v>32</v>
      </c>
      <c r="T11942" t="s">
        <v>41</v>
      </c>
      <c r="U11942" t="s">
        <v>45</v>
      </c>
      <c r="V11942">
        <v>73000</v>
      </c>
      <c r="W11942">
        <v>0.13549999892711639</v>
      </c>
      <c r="X11942">
        <v>327.72000122070313</v>
      </c>
      <c r="Y11942">
        <v>0.13920000195503235</v>
      </c>
      <c r="Z11942">
        <v>9600</v>
      </c>
      <c r="AA11942">
        <v>20</v>
      </c>
      <c r="AB11942">
        <v>11798</v>
      </c>
    </row>
    <row r="11943" spans="1:28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0</v>
      </c>
      <c r="F11943" t="s">
        <v>28</v>
      </c>
      <c r="G11943" t="s">
        <v>29</v>
      </c>
      <c r="H11943" s="1">
        <v>44388</v>
      </c>
      <c r="I11943" s="1" t="str">
        <f>TEXT(financial_loan[[#This Row],[issue_date]],"mmm")</f>
        <v>Jul</v>
      </c>
      <c r="J11943" s="1" t="str">
        <f>TEXT(financial_loan[[#This Row],[issue_date]],"m")</f>
        <v>7</v>
      </c>
      <c r="K11943" s="1" t="str">
        <f>TEXT(financial_loan[[#This Row],[issue_date]],"yyyy")</f>
        <v>2021</v>
      </c>
      <c r="L11943" s="1">
        <v>44241</v>
      </c>
      <c r="M11943" s="1">
        <v>44241</v>
      </c>
      <c r="N11943" t="s">
        <v>39</v>
      </c>
      <c r="O11943" t="str">
        <f>IF(OR(financial_loan[[#This Row],[loan_status]]="Current",financial_loan[[#This Row],[loan_status]]="Fully Paid"),"Good",IF(financial_loan[[#This Row],[loan_status]]="Charged Off","Bad"))</f>
        <v>Good</v>
      </c>
      <c r="P11943" s="1">
        <v>44269</v>
      </c>
      <c r="Q11943">
        <v>1009519</v>
      </c>
      <c r="R11943" t="s">
        <v>5771</v>
      </c>
      <c r="S11943" t="s">
        <v>160</v>
      </c>
      <c r="T11943" t="s">
        <v>41</v>
      </c>
      <c r="U11943" t="s">
        <v>45</v>
      </c>
      <c r="V11943">
        <v>41000</v>
      </c>
      <c r="W11943">
        <v>0.19609999656677246</v>
      </c>
      <c r="X11943">
        <v>151.61000061035156</v>
      </c>
      <c r="Y11943">
        <v>0.12989999353885651</v>
      </c>
      <c r="Z11943">
        <v>4500</v>
      </c>
      <c r="AA11943">
        <v>14</v>
      </c>
      <c r="AB11943">
        <v>5434</v>
      </c>
    </row>
    <row r="11944" spans="1:28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1</v>
      </c>
      <c r="F11944" t="s">
        <v>28</v>
      </c>
      <c r="G11944" t="s">
        <v>29</v>
      </c>
      <c r="H11944" s="1">
        <v>44207</v>
      </c>
      <c r="I11944" s="1" t="str">
        <f>TEXT(financial_loan[[#This Row],[issue_date]],"mmm")</f>
        <v>Jan</v>
      </c>
      <c r="J11944" s="1" t="str">
        <f>TEXT(financial_loan[[#This Row],[issue_date]],"m")</f>
        <v>1</v>
      </c>
      <c r="K11944" s="1" t="str">
        <f>TEXT(financial_loan[[#This Row],[issue_date]],"yyyy")</f>
        <v>2021</v>
      </c>
      <c r="L11944" s="1">
        <v>44332</v>
      </c>
      <c r="M11944" s="1">
        <v>44482</v>
      </c>
      <c r="N11944" t="s">
        <v>39</v>
      </c>
      <c r="O11944" t="str">
        <f>IF(OR(financial_loan[[#This Row],[loan_status]]="Current",financial_loan[[#This Row],[loan_status]]="Fully Paid"),"Good",IF(financial_loan[[#This Row],[loan_status]]="Charged Off","Bad"))</f>
        <v>Good</v>
      </c>
      <c r="P11944" s="1">
        <v>44513</v>
      </c>
      <c r="Q11944">
        <v>839350</v>
      </c>
      <c r="R11944" t="s">
        <v>5771</v>
      </c>
      <c r="S11944" t="s">
        <v>160</v>
      </c>
      <c r="T11944" t="s">
        <v>41</v>
      </c>
      <c r="U11944" t="s">
        <v>45</v>
      </c>
      <c r="V11944">
        <v>72000</v>
      </c>
      <c r="W11944">
        <v>0.22699999809265137</v>
      </c>
      <c r="X11944">
        <v>503.1099853515625</v>
      </c>
      <c r="Y11944">
        <v>0.12680000066757202</v>
      </c>
      <c r="Z11944">
        <v>15000</v>
      </c>
      <c r="AA11944">
        <v>22</v>
      </c>
      <c r="AB11944">
        <v>18061</v>
      </c>
    </row>
    <row r="11945" spans="1:28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2</v>
      </c>
      <c r="F11945" t="s">
        <v>28</v>
      </c>
      <c r="G11945" t="s">
        <v>29</v>
      </c>
      <c r="H11945" s="1">
        <v>44237</v>
      </c>
      <c r="I11945" s="1" t="str">
        <f>TEXT(financial_loan[[#This Row],[issue_date]],"mmm")</f>
        <v>Feb</v>
      </c>
      <c r="J11945" s="1" t="str">
        <f>TEXT(financial_loan[[#This Row],[issue_date]],"m")</f>
        <v>2</v>
      </c>
      <c r="K11945" s="1" t="str">
        <f>TEXT(financial_loan[[#This Row],[issue_date]],"yyyy")</f>
        <v>2021</v>
      </c>
      <c r="L11945" s="1">
        <v>44332</v>
      </c>
      <c r="M11945" s="1">
        <v>44239</v>
      </c>
      <c r="N11945" t="s">
        <v>39</v>
      </c>
      <c r="O11945" t="str">
        <f>IF(OR(financial_loan[[#This Row],[loan_status]]="Current",financial_loan[[#This Row],[loan_status]]="Fully Paid"),"Good",IF(financial_loan[[#This Row],[loan_status]]="Charged Off","Bad"))</f>
        <v>Good</v>
      </c>
      <c r="P11945" s="1">
        <v>44267</v>
      </c>
      <c r="Q11945">
        <v>621527</v>
      </c>
      <c r="R11945" t="s">
        <v>5771</v>
      </c>
      <c r="S11945" t="s">
        <v>44</v>
      </c>
      <c r="T11945" t="s">
        <v>41</v>
      </c>
      <c r="U11945" t="s">
        <v>45</v>
      </c>
      <c r="V11945">
        <v>55000</v>
      </c>
      <c r="W11945">
        <v>0.20749999582767487</v>
      </c>
      <c r="X11945">
        <v>291.42001342773438</v>
      </c>
      <c r="Y11945">
        <v>0.14219999313354492</v>
      </c>
      <c r="Z11945">
        <v>8500</v>
      </c>
      <c r="AA11945">
        <v>22</v>
      </c>
      <c r="AB11945">
        <v>10194</v>
      </c>
    </row>
    <row r="11946" spans="1:28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3</v>
      </c>
      <c r="F11946" t="s">
        <v>28</v>
      </c>
      <c r="G11946" t="s">
        <v>29</v>
      </c>
      <c r="H11946" s="1">
        <v>44237</v>
      </c>
      <c r="I11946" s="1" t="str">
        <f>TEXT(financial_loan[[#This Row],[issue_date]],"mmm")</f>
        <v>Feb</v>
      </c>
      <c r="J11946" s="1" t="str">
        <f>TEXT(financial_loan[[#This Row],[issue_date]],"m")</f>
        <v>2</v>
      </c>
      <c r="K11946" s="1" t="str">
        <f>TEXT(financial_loan[[#This Row],[issue_date]],"yyyy")</f>
        <v>2021</v>
      </c>
      <c r="L11946" s="1">
        <v>44419</v>
      </c>
      <c r="M11946" s="1">
        <v>44419</v>
      </c>
      <c r="N11946" t="s">
        <v>39</v>
      </c>
      <c r="O11946" t="str">
        <f>IF(OR(financial_loan[[#This Row],[loan_status]]="Current",financial_loan[[#This Row],[loan_status]]="Fully Paid"),"Good",IF(financial_loan[[#This Row],[loan_status]]="Charged Off","Bad"))</f>
        <v>Good</v>
      </c>
      <c r="P11946" s="1">
        <v>44450</v>
      </c>
      <c r="Q11946">
        <v>612128</v>
      </c>
      <c r="R11946" t="s">
        <v>5771</v>
      </c>
      <c r="S11946" t="s">
        <v>160</v>
      </c>
      <c r="T11946" t="s">
        <v>41</v>
      </c>
      <c r="U11946" t="s">
        <v>45</v>
      </c>
      <c r="V11946">
        <v>50361</v>
      </c>
      <c r="W11946">
        <v>0.1835000067949295</v>
      </c>
      <c r="X11946">
        <v>402.79998779296875</v>
      </c>
      <c r="Y11946">
        <v>0.12729999423027039</v>
      </c>
      <c r="Z11946">
        <v>12000</v>
      </c>
      <c r="AA11946">
        <v>21</v>
      </c>
      <c r="AB11946">
        <v>13687</v>
      </c>
    </row>
    <row r="11947" spans="1:28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 t="str">
        <f>TEXT(financial_loan[[#This Row],[issue_date]],"mmm")</f>
        <v>Nov</v>
      </c>
      <c r="J11947" s="1" t="str">
        <f>TEXT(financial_loan[[#This Row],[issue_date]],"m")</f>
        <v>11</v>
      </c>
      <c r="K11947" s="1" t="str">
        <f>TEXT(financial_loan[[#This Row],[issue_date]],"yyyy")</f>
        <v>2021</v>
      </c>
      <c r="L11947" s="1">
        <v>44482</v>
      </c>
      <c r="M11947" s="1">
        <v>44482</v>
      </c>
      <c r="N11947" t="s">
        <v>39</v>
      </c>
      <c r="O11947" t="str">
        <f>IF(OR(financial_loan[[#This Row],[loan_status]]="Current",financial_loan[[#This Row],[loan_status]]="Fully Paid"),"Good",IF(financial_loan[[#This Row],[loan_status]]="Charged Off","Bad"))</f>
        <v>Good</v>
      </c>
      <c r="P11947" s="1">
        <v>44513</v>
      </c>
      <c r="Q11947">
        <v>787960</v>
      </c>
      <c r="R11947" t="s">
        <v>5771</v>
      </c>
      <c r="S11947" t="s">
        <v>32</v>
      </c>
      <c r="T11947" t="s">
        <v>41</v>
      </c>
      <c r="U11947" t="s">
        <v>45</v>
      </c>
      <c r="V11947">
        <v>50000</v>
      </c>
      <c r="W11947">
        <v>0.11500000208616257</v>
      </c>
      <c r="X11947">
        <v>216.72999572753906</v>
      </c>
      <c r="Y11947">
        <v>0.13349999487400055</v>
      </c>
      <c r="Z11947">
        <v>6400</v>
      </c>
      <c r="AA11947">
        <v>20</v>
      </c>
      <c r="AB11947">
        <v>7798</v>
      </c>
    </row>
    <row r="11948" spans="1:28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 t="str">
        <f>TEXT(financial_loan[[#This Row],[issue_date]],"mmm")</f>
        <v>Nov</v>
      </c>
      <c r="J11948" s="1" t="str">
        <f>TEXT(financial_loan[[#This Row],[issue_date]],"m")</f>
        <v>11</v>
      </c>
      <c r="K11948" s="1" t="str">
        <f>TEXT(financial_loan[[#This Row],[issue_date]],"yyyy")</f>
        <v>2021</v>
      </c>
      <c r="L11948" s="1">
        <v>44515</v>
      </c>
      <c r="M11948" s="1">
        <v>44512</v>
      </c>
      <c r="N11948" t="s">
        <v>39</v>
      </c>
      <c r="O11948" t="str">
        <f>IF(OR(financial_loan[[#This Row],[loan_status]]="Current",financial_loan[[#This Row],[loan_status]]="Fully Paid"),"Good",IF(financial_loan[[#This Row],[loan_status]]="Charged Off","Bad"))</f>
        <v>Good</v>
      </c>
      <c r="P11948" s="1">
        <v>44542</v>
      </c>
      <c r="Q11948">
        <v>561947</v>
      </c>
      <c r="R11948" t="s">
        <v>5771</v>
      </c>
      <c r="S11948" t="s">
        <v>44</v>
      </c>
      <c r="T11948" t="s">
        <v>41</v>
      </c>
      <c r="U11948" t="s">
        <v>45</v>
      </c>
      <c r="V11948">
        <v>45000</v>
      </c>
      <c r="W11948">
        <v>0.24609999358654022</v>
      </c>
      <c r="X11948">
        <v>34.310001373291016</v>
      </c>
      <c r="Y11948">
        <v>0.14259999990463257</v>
      </c>
      <c r="Z11948">
        <v>1000</v>
      </c>
      <c r="AA11948">
        <v>17</v>
      </c>
      <c r="AB11948">
        <v>1235</v>
      </c>
    </row>
    <row r="11949" spans="1:28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 t="str">
        <f>TEXT(financial_loan[[#This Row],[issue_date]],"mmm")</f>
        <v>Apr</v>
      </c>
      <c r="J11949" s="1" t="str">
        <f>TEXT(financial_loan[[#This Row],[issue_date]],"m")</f>
        <v>4</v>
      </c>
      <c r="K11949" s="1" t="str">
        <f>TEXT(financial_loan[[#This Row],[issue_date]],"yyyy")</f>
        <v>2021</v>
      </c>
      <c r="L11949" s="1">
        <v>44418</v>
      </c>
      <c r="M11949" s="1">
        <v>44418</v>
      </c>
      <c r="N11949" t="s">
        <v>39</v>
      </c>
      <c r="O11949" t="str">
        <f>IF(OR(financial_loan[[#This Row],[loan_status]]="Current",financial_loan[[#This Row],[loan_status]]="Fully Paid"),"Good",IF(financial_loan[[#This Row],[loan_status]]="Charged Off","Bad"))</f>
        <v>Good</v>
      </c>
      <c r="P11949" s="1">
        <v>44449</v>
      </c>
      <c r="Q11949">
        <v>298306</v>
      </c>
      <c r="R11949" t="s">
        <v>5771</v>
      </c>
      <c r="S11949" t="s">
        <v>44</v>
      </c>
      <c r="T11949" t="s">
        <v>41</v>
      </c>
      <c r="U11949" t="s">
        <v>45</v>
      </c>
      <c r="V11949">
        <v>28000</v>
      </c>
      <c r="W11949">
        <v>0.12809999287128448</v>
      </c>
      <c r="X11949">
        <v>232.63999938964844</v>
      </c>
      <c r="Y11949">
        <v>0.12290000170469284</v>
      </c>
      <c r="Z11949">
        <v>6975</v>
      </c>
      <c r="AA11949">
        <v>32</v>
      </c>
      <c r="AB11949">
        <v>8204</v>
      </c>
    </row>
    <row r="11950" spans="1:28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 t="str">
        <f>TEXT(financial_loan[[#This Row],[issue_date]],"mmm")</f>
        <v>Oct</v>
      </c>
      <c r="J11950" s="1" t="str">
        <f>TEXT(financial_loan[[#This Row],[issue_date]],"m")</f>
        <v>10</v>
      </c>
      <c r="K11950" s="1" t="str">
        <f>TEXT(financial_loan[[#This Row],[issue_date]],"yyyy")</f>
        <v>2021</v>
      </c>
      <c r="L11950" s="1">
        <v>44481</v>
      </c>
      <c r="M11950" s="1">
        <v>44481</v>
      </c>
      <c r="N11950" t="s">
        <v>39</v>
      </c>
      <c r="O11950" t="str">
        <f>IF(OR(financial_loan[[#This Row],[loan_status]]="Current",financial_loan[[#This Row],[loan_status]]="Fully Paid"),"Good",IF(financial_loan[[#This Row],[loan_status]]="Charged Off","Bad"))</f>
        <v>Good</v>
      </c>
      <c r="P11950" s="1">
        <v>44512</v>
      </c>
      <c r="Q11950">
        <v>761757</v>
      </c>
      <c r="R11950" t="s">
        <v>5771</v>
      </c>
      <c r="S11950" t="s">
        <v>32</v>
      </c>
      <c r="T11950" t="s">
        <v>41</v>
      </c>
      <c r="U11950" t="s">
        <v>45</v>
      </c>
      <c r="V11950">
        <v>21600</v>
      </c>
      <c r="W11950">
        <v>4.6700000762939453E-2</v>
      </c>
      <c r="X11950">
        <v>85.870002746582031</v>
      </c>
      <c r="Y11950">
        <v>0.14350000023841858</v>
      </c>
      <c r="Z11950">
        <v>2500</v>
      </c>
      <c r="AA11950">
        <v>11</v>
      </c>
      <c r="AB11950">
        <v>2936</v>
      </c>
    </row>
    <row r="11951" spans="1:28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 t="str">
        <f>TEXT(financial_loan[[#This Row],[issue_date]],"mmm")</f>
        <v>Apr</v>
      </c>
      <c r="J11951" s="1" t="str">
        <f>TEXT(financial_loan[[#This Row],[issue_date]],"m")</f>
        <v>4</v>
      </c>
      <c r="K11951" s="1" t="str">
        <f>TEXT(financial_loan[[#This Row],[issue_date]],"yyyy")</f>
        <v>2021</v>
      </c>
      <c r="L11951" s="1">
        <v>44297</v>
      </c>
      <c r="M11951" s="1">
        <v>44297</v>
      </c>
      <c r="N11951" t="s">
        <v>39</v>
      </c>
      <c r="O11951" t="str">
        <f>IF(OR(financial_loan[[#This Row],[loan_status]]="Current",financial_loan[[#This Row],[loan_status]]="Fully Paid"),"Good",IF(financial_loan[[#This Row],[loan_status]]="Charged Off","Bad"))</f>
        <v>Good</v>
      </c>
      <c r="P11951" s="1">
        <v>44327</v>
      </c>
      <c r="Q11951">
        <v>312513</v>
      </c>
      <c r="R11951" t="s">
        <v>5771</v>
      </c>
      <c r="S11951" t="s">
        <v>44</v>
      </c>
      <c r="T11951" t="s">
        <v>41</v>
      </c>
      <c r="U11951" t="s">
        <v>45</v>
      </c>
      <c r="V11951">
        <v>112500</v>
      </c>
      <c r="W11951">
        <v>3.0700000002980232E-2</v>
      </c>
      <c r="X11951">
        <v>268.5</v>
      </c>
      <c r="Y11951">
        <v>0.12290000170469284</v>
      </c>
      <c r="Z11951">
        <v>16000</v>
      </c>
      <c r="AA11951">
        <v>7</v>
      </c>
      <c r="AB11951">
        <v>9666</v>
      </c>
    </row>
    <row r="11952" spans="1:28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 t="str">
        <f>TEXT(financial_loan[[#This Row],[issue_date]],"mmm")</f>
        <v>Mar</v>
      </c>
      <c r="J11952" s="1" t="str">
        <f>TEXT(financial_loan[[#This Row],[issue_date]],"m")</f>
        <v>3</v>
      </c>
      <c r="K11952" s="1" t="str">
        <f>TEXT(financial_loan[[#This Row],[issue_date]],"yyyy")</f>
        <v>2021</v>
      </c>
      <c r="L11952" s="1">
        <v>44237</v>
      </c>
      <c r="M11952" s="1">
        <v>44386</v>
      </c>
      <c r="N11952" t="s">
        <v>39</v>
      </c>
      <c r="O11952" t="str">
        <f>IF(OR(financial_loan[[#This Row],[loan_status]]="Current",financial_loan[[#This Row],[loan_status]]="Fully Paid"),"Good",IF(financial_loan[[#This Row],[loan_status]]="Charged Off","Bad"))</f>
        <v>Good</v>
      </c>
      <c r="P11952" s="1">
        <v>44417</v>
      </c>
      <c r="Q11952">
        <v>303937</v>
      </c>
      <c r="R11952" t="s">
        <v>5771</v>
      </c>
      <c r="S11952" t="s">
        <v>160</v>
      </c>
      <c r="T11952" t="s">
        <v>41</v>
      </c>
      <c r="U11952" t="s">
        <v>45</v>
      </c>
      <c r="V11952">
        <v>162000</v>
      </c>
      <c r="W11952">
        <v>9.3800000846385956E-2</v>
      </c>
      <c r="X11952">
        <v>818.83001708984375</v>
      </c>
      <c r="Y11952">
        <v>0.11029999703168869</v>
      </c>
      <c r="Z11952">
        <v>25000</v>
      </c>
      <c r="AA11952">
        <v>33</v>
      </c>
      <c r="AB11952">
        <v>27855</v>
      </c>
    </row>
    <row r="11953" spans="1:28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 t="str">
        <f>TEXT(financial_loan[[#This Row],[issue_date]],"mmm")</f>
        <v>Jul</v>
      </c>
      <c r="J11953" s="1" t="str">
        <f>TEXT(financial_loan[[#This Row],[issue_date]],"m")</f>
        <v>7</v>
      </c>
      <c r="K11953" s="1" t="str">
        <f>TEXT(financial_loan[[#This Row],[issue_date]],"yyyy")</f>
        <v>2021</v>
      </c>
      <c r="L11953" s="1">
        <v>44391</v>
      </c>
      <c r="M11953" s="1">
        <v>44391</v>
      </c>
      <c r="N11953" t="s">
        <v>39</v>
      </c>
      <c r="O11953" t="str">
        <f>IF(OR(financial_loan[[#This Row],[loan_status]]="Current",financial_loan[[#This Row],[loan_status]]="Fully Paid"),"Good",IF(financial_loan[[#This Row],[loan_status]]="Charged Off","Bad"))</f>
        <v>Good</v>
      </c>
      <c r="P11953" s="1">
        <v>44422</v>
      </c>
      <c r="Q11953">
        <v>997975</v>
      </c>
      <c r="R11953" t="s">
        <v>5771</v>
      </c>
      <c r="S11953" t="s">
        <v>61</v>
      </c>
      <c r="T11953" t="s">
        <v>41</v>
      </c>
      <c r="U11953" t="s">
        <v>45</v>
      </c>
      <c r="V11953">
        <v>65000</v>
      </c>
      <c r="W11953">
        <v>0.1289999932050705</v>
      </c>
      <c r="X11953">
        <v>237.52000427246094</v>
      </c>
      <c r="Y11953">
        <v>0.13490000367164612</v>
      </c>
      <c r="Z11953">
        <v>7000</v>
      </c>
      <c r="AA11953">
        <v>11</v>
      </c>
      <c r="AB11953">
        <v>8550</v>
      </c>
    </row>
    <row r="11954" spans="1:28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0</v>
      </c>
      <c r="F11954" t="s">
        <v>28</v>
      </c>
      <c r="G11954" t="s">
        <v>29</v>
      </c>
      <c r="H11954" s="1">
        <v>44419</v>
      </c>
      <c r="I11954" s="1" t="str">
        <f>TEXT(financial_loan[[#This Row],[issue_date]],"mmm")</f>
        <v>Aug</v>
      </c>
      <c r="J11954" s="1" t="str">
        <f>TEXT(financial_loan[[#This Row],[issue_date]],"m")</f>
        <v>8</v>
      </c>
      <c r="K11954" s="1" t="str">
        <f>TEXT(financial_loan[[#This Row],[issue_date]],"yyyy")</f>
        <v>2021</v>
      </c>
      <c r="L11954" s="1">
        <v>44332</v>
      </c>
      <c r="M11954" s="1">
        <v>44422</v>
      </c>
      <c r="N11954" t="s">
        <v>39</v>
      </c>
      <c r="O11954" t="str">
        <f>IF(OR(financial_loan[[#This Row],[loan_status]]="Current",financial_loan[[#This Row],[loan_status]]="Fully Paid"),"Good",IF(financial_loan[[#This Row],[loan_status]]="Charged Off","Bad"))</f>
        <v>Good</v>
      </c>
      <c r="P11954" s="1">
        <v>44453</v>
      </c>
      <c r="Q11954">
        <v>1046671</v>
      </c>
      <c r="R11954" t="s">
        <v>5771</v>
      </c>
      <c r="S11954" t="s">
        <v>61</v>
      </c>
      <c r="T11954" t="s">
        <v>41</v>
      </c>
      <c r="U11954" t="s">
        <v>45</v>
      </c>
      <c r="V11954">
        <v>42000</v>
      </c>
      <c r="W11954">
        <v>0.21060000360012054</v>
      </c>
      <c r="X11954">
        <v>285.01998901367188</v>
      </c>
      <c r="Y11954">
        <v>0.13490000367164612</v>
      </c>
      <c r="Z11954">
        <v>8400</v>
      </c>
      <c r="AA11954">
        <v>19</v>
      </c>
      <c r="AB11954">
        <v>10261</v>
      </c>
    </row>
    <row r="11955" spans="1:28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 t="str">
        <f>TEXT(financial_loan[[#This Row],[issue_date]],"mmm")</f>
        <v>Oct</v>
      </c>
      <c r="J11955" s="1" t="str">
        <f>TEXT(financial_loan[[#This Row],[issue_date]],"m")</f>
        <v>10</v>
      </c>
      <c r="K11955" s="1" t="str">
        <f>TEXT(financial_loan[[#This Row],[issue_date]],"yyyy")</f>
        <v>2021</v>
      </c>
      <c r="L11955" s="1">
        <v>44271</v>
      </c>
      <c r="M11955" s="1">
        <v>44513</v>
      </c>
      <c r="N11955" t="s">
        <v>39</v>
      </c>
      <c r="O11955" t="str">
        <f>IF(OR(financial_loan[[#This Row],[loan_status]]="Current",financial_loan[[#This Row],[loan_status]]="Fully Paid"),"Good",IF(financial_loan[[#This Row],[loan_status]]="Charged Off","Bad"))</f>
        <v>Good</v>
      </c>
      <c r="P11955" s="1">
        <v>44543</v>
      </c>
      <c r="Q11955">
        <v>771703</v>
      </c>
      <c r="R11955" t="s">
        <v>5771</v>
      </c>
      <c r="S11955" t="s">
        <v>160</v>
      </c>
      <c r="T11955" t="s">
        <v>41</v>
      </c>
      <c r="U11955" t="s">
        <v>45</v>
      </c>
      <c r="V11955">
        <v>42500</v>
      </c>
      <c r="W11955">
        <v>0.20749999582767487</v>
      </c>
      <c r="X11955">
        <v>145.80000305175781</v>
      </c>
      <c r="Y11955">
        <v>0.12229999899864197</v>
      </c>
      <c r="Z11955">
        <v>4375</v>
      </c>
      <c r="AA11955">
        <v>20</v>
      </c>
      <c r="AB11955">
        <v>5249</v>
      </c>
    </row>
    <row r="11956" spans="1:28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 t="str">
        <f>TEXT(financial_loan[[#This Row],[issue_date]],"mmm")</f>
        <v>Sep</v>
      </c>
      <c r="J11956" s="1" t="str">
        <f>TEXT(financial_loan[[#This Row],[issue_date]],"m")</f>
        <v>9</v>
      </c>
      <c r="K11956" s="1" t="str">
        <f>TEXT(financial_loan[[#This Row],[issue_date]],"yyyy")</f>
        <v>2021</v>
      </c>
      <c r="L11956" s="1">
        <v>44270</v>
      </c>
      <c r="M11956" s="1">
        <v>44483</v>
      </c>
      <c r="N11956" t="s">
        <v>39</v>
      </c>
      <c r="O11956" t="str">
        <f>IF(OR(financial_loan[[#This Row],[loan_status]]="Current",financial_loan[[#This Row],[loan_status]]="Fully Paid"),"Good",IF(financial_loan[[#This Row],[loan_status]]="Charged Off","Bad"))</f>
        <v>Good</v>
      </c>
      <c r="P11956" s="1">
        <v>44514</v>
      </c>
      <c r="Q11956">
        <v>1065001</v>
      </c>
      <c r="R11956" t="s">
        <v>5771</v>
      </c>
      <c r="S11956" t="s">
        <v>61</v>
      </c>
      <c r="T11956" t="s">
        <v>41</v>
      </c>
      <c r="U11956" t="s">
        <v>45</v>
      </c>
      <c r="V11956">
        <v>30000</v>
      </c>
      <c r="W11956">
        <v>6.1999998986721039E-2</v>
      </c>
      <c r="X11956">
        <v>101.80000305175781</v>
      </c>
      <c r="Y11956">
        <v>0.13490000367164612</v>
      </c>
      <c r="Z11956">
        <v>3000</v>
      </c>
      <c r="AA11956">
        <v>8</v>
      </c>
      <c r="AB11956">
        <v>3664</v>
      </c>
    </row>
    <row r="11957" spans="1:28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3</v>
      </c>
      <c r="F11957" t="s">
        <v>28</v>
      </c>
      <c r="G11957" t="s">
        <v>29</v>
      </c>
      <c r="H11957" s="1">
        <v>44450</v>
      </c>
      <c r="I11957" s="1" t="str">
        <f>TEXT(financial_loan[[#This Row],[issue_date]],"mmm")</f>
        <v>Sep</v>
      </c>
      <c r="J11957" s="1" t="str">
        <f>TEXT(financial_loan[[#This Row],[issue_date]],"m")</f>
        <v>9</v>
      </c>
      <c r="K11957" s="1" t="str">
        <f>TEXT(financial_loan[[#This Row],[issue_date]],"yyyy")</f>
        <v>2021</v>
      </c>
      <c r="L11957" s="1">
        <v>44332</v>
      </c>
      <c r="M11957" s="1">
        <v>44483</v>
      </c>
      <c r="N11957" t="s">
        <v>39</v>
      </c>
      <c r="O11957" t="str">
        <f>IF(OR(financial_loan[[#This Row],[loan_status]]="Current",financial_loan[[#This Row],[loan_status]]="Fully Paid"),"Good",IF(financial_loan[[#This Row],[loan_status]]="Charged Off","Bad"))</f>
        <v>Good</v>
      </c>
      <c r="P11957" s="1">
        <v>44514</v>
      </c>
      <c r="Q11957">
        <v>1109239</v>
      </c>
      <c r="R11957" t="s">
        <v>5771</v>
      </c>
      <c r="S11957" t="s">
        <v>61</v>
      </c>
      <c r="T11957" t="s">
        <v>41</v>
      </c>
      <c r="U11957" t="s">
        <v>45</v>
      </c>
      <c r="V11957">
        <v>90000</v>
      </c>
      <c r="W11957">
        <v>0.10970000177621841</v>
      </c>
      <c r="X11957">
        <v>343.08999633789063</v>
      </c>
      <c r="Y11957">
        <v>0.14270000159740448</v>
      </c>
      <c r="Z11957">
        <v>10000</v>
      </c>
      <c r="AA11957">
        <v>22</v>
      </c>
      <c r="AB11957">
        <v>12355</v>
      </c>
    </row>
    <row r="11958" spans="1:28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4</v>
      </c>
      <c r="F11958" t="s">
        <v>28</v>
      </c>
      <c r="G11958" t="s">
        <v>29</v>
      </c>
      <c r="H11958" s="1">
        <v>44355</v>
      </c>
      <c r="I11958" s="1" t="str">
        <f>TEXT(financial_loan[[#This Row],[issue_date]],"mmm")</f>
        <v>Jun</v>
      </c>
      <c r="J11958" s="1" t="str">
        <f>TEXT(financial_loan[[#This Row],[issue_date]],"m")</f>
        <v>6</v>
      </c>
      <c r="K11958" s="1" t="str">
        <f>TEXT(financial_loan[[#This Row],[issue_date]],"yyyy")</f>
        <v>2021</v>
      </c>
      <c r="L11958" s="1">
        <v>44325</v>
      </c>
      <c r="M11958" s="1">
        <v>44325</v>
      </c>
      <c r="N11958" t="s">
        <v>39</v>
      </c>
      <c r="O11958" t="str">
        <f>IF(OR(financial_loan[[#This Row],[loan_status]]="Current",financial_loan[[#This Row],[loan_status]]="Fully Paid"),"Good",IF(financial_loan[[#This Row],[loan_status]]="Charged Off","Bad"))</f>
        <v>Good</v>
      </c>
      <c r="P11958" s="1">
        <v>44356</v>
      </c>
      <c r="Q11958">
        <v>350668</v>
      </c>
      <c r="R11958" t="s">
        <v>5771</v>
      </c>
      <c r="S11958" t="s">
        <v>61</v>
      </c>
      <c r="T11958" t="s">
        <v>41</v>
      </c>
      <c r="U11958" t="s">
        <v>45</v>
      </c>
      <c r="V11958">
        <v>60000</v>
      </c>
      <c r="W11958">
        <v>8.919999748468399E-2</v>
      </c>
      <c r="X11958">
        <v>246.75</v>
      </c>
      <c r="Y11958">
        <v>0.11339999735355377</v>
      </c>
      <c r="Z11958">
        <v>7500</v>
      </c>
      <c r="AA11958">
        <v>32</v>
      </c>
      <c r="AB11958">
        <v>8186</v>
      </c>
    </row>
    <row r="11959" spans="1:28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 t="str">
        <f>TEXT(financial_loan[[#This Row],[issue_date]],"mmm")</f>
        <v>Dec</v>
      </c>
      <c r="J11959" s="1" t="str">
        <f>TEXT(financial_loan[[#This Row],[issue_date]],"m")</f>
        <v>12</v>
      </c>
      <c r="K11959" s="1" t="str">
        <f>TEXT(financial_loan[[#This Row],[issue_date]],"yyyy")</f>
        <v>2021</v>
      </c>
      <c r="L11959" s="1">
        <v>44298</v>
      </c>
      <c r="M11959" s="1">
        <v>44450</v>
      </c>
      <c r="N11959" t="s">
        <v>39</v>
      </c>
      <c r="O11959" t="str">
        <f>IF(OR(financial_loan[[#This Row],[loan_status]]="Current",financial_loan[[#This Row],[loan_status]]="Fully Paid"),"Good",IF(financial_loan[[#This Row],[loan_status]]="Charged Off","Bad"))</f>
        <v>Good</v>
      </c>
      <c r="P11959" s="1">
        <v>44480</v>
      </c>
      <c r="Q11959">
        <v>586588</v>
      </c>
      <c r="R11959" t="s">
        <v>5771</v>
      </c>
      <c r="S11959" t="s">
        <v>160</v>
      </c>
      <c r="T11959" t="s">
        <v>41</v>
      </c>
      <c r="U11959" t="s">
        <v>45</v>
      </c>
      <c r="V11959">
        <v>50000</v>
      </c>
      <c r="W11959">
        <v>5.299999937415123E-2</v>
      </c>
      <c r="X11959">
        <v>269.07000732421875</v>
      </c>
      <c r="Y11959">
        <v>0.12870000302791595</v>
      </c>
      <c r="Z11959">
        <v>8000</v>
      </c>
      <c r="AA11959">
        <v>25</v>
      </c>
      <c r="AB11959">
        <v>9360</v>
      </c>
    </row>
    <row r="11960" spans="1:28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6</v>
      </c>
      <c r="F11960" t="s">
        <v>28</v>
      </c>
      <c r="G11960" t="s">
        <v>29</v>
      </c>
      <c r="H11960" s="1">
        <v>44388</v>
      </c>
      <c r="I11960" s="1" t="str">
        <f>TEXT(financial_loan[[#This Row],[issue_date]],"mmm")</f>
        <v>Jul</v>
      </c>
      <c r="J11960" s="1" t="str">
        <f>TEXT(financial_loan[[#This Row],[issue_date]],"m")</f>
        <v>7</v>
      </c>
      <c r="K11960" s="1" t="str">
        <f>TEXT(financial_loan[[#This Row],[issue_date]],"yyyy")</f>
        <v>2021</v>
      </c>
      <c r="L11960" s="1">
        <v>44332</v>
      </c>
      <c r="M11960" s="1">
        <v>44422</v>
      </c>
      <c r="N11960" t="s">
        <v>39</v>
      </c>
      <c r="O11960" t="str">
        <f>IF(OR(financial_loan[[#This Row],[loan_status]]="Current",financial_loan[[#This Row],[loan_status]]="Fully Paid"),"Good",IF(financial_loan[[#This Row],[loan_status]]="Charged Off","Bad"))</f>
        <v>Good</v>
      </c>
      <c r="P11960" s="1">
        <v>44453</v>
      </c>
      <c r="Q11960">
        <v>1028600</v>
      </c>
      <c r="R11960" t="s">
        <v>5771</v>
      </c>
      <c r="S11960" t="s">
        <v>61</v>
      </c>
      <c r="T11960" t="s">
        <v>41</v>
      </c>
      <c r="U11960" t="s">
        <v>45</v>
      </c>
      <c r="V11960">
        <v>70000</v>
      </c>
      <c r="W11960">
        <v>6.379999965429306E-2</v>
      </c>
      <c r="X11960">
        <v>162.8699951171875</v>
      </c>
      <c r="Y11960">
        <v>0.13490000367164612</v>
      </c>
      <c r="Z11960">
        <v>4800</v>
      </c>
      <c r="AA11960">
        <v>14</v>
      </c>
      <c r="AB11960">
        <v>5863</v>
      </c>
    </row>
    <row r="11961" spans="1:28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7</v>
      </c>
      <c r="F11961" t="s">
        <v>28</v>
      </c>
      <c r="G11961" t="s">
        <v>29</v>
      </c>
      <c r="H11961" s="1">
        <v>44510</v>
      </c>
      <c r="I11961" s="1" t="str">
        <f>TEXT(financial_loan[[#This Row],[issue_date]],"mmm")</f>
        <v>Nov</v>
      </c>
      <c r="J11961" s="1" t="str">
        <f>TEXT(financial_loan[[#This Row],[issue_date]],"m")</f>
        <v>11</v>
      </c>
      <c r="K11961" s="1" t="str">
        <f>TEXT(financial_loan[[#This Row],[issue_date]],"yyyy")</f>
        <v>2021</v>
      </c>
      <c r="L11961" s="1">
        <v>44207</v>
      </c>
      <c r="M11961" s="1">
        <v>44207</v>
      </c>
      <c r="N11961" t="s">
        <v>39</v>
      </c>
      <c r="O11961" t="str">
        <f>IF(OR(financial_loan[[#This Row],[loan_status]]="Current",financial_loan[[#This Row],[loan_status]]="Fully Paid"),"Good",IF(financial_loan[[#This Row],[loan_status]]="Charged Off","Bad"))</f>
        <v>Good</v>
      </c>
      <c r="P11961" s="1">
        <v>44238</v>
      </c>
      <c r="Q11961">
        <v>783134</v>
      </c>
      <c r="R11961" t="s">
        <v>5771</v>
      </c>
      <c r="S11961" t="s">
        <v>59</v>
      </c>
      <c r="T11961" t="s">
        <v>41</v>
      </c>
      <c r="U11961" t="s">
        <v>45</v>
      </c>
      <c r="V11961">
        <v>39000</v>
      </c>
      <c r="W11961">
        <v>9.5700003206729889E-2</v>
      </c>
      <c r="X11961">
        <v>67.370002746582031</v>
      </c>
      <c r="Y11961">
        <v>0.12980000674724579</v>
      </c>
      <c r="Z11961">
        <v>2000</v>
      </c>
      <c r="AA11961">
        <v>12</v>
      </c>
      <c r="AB11961">
        <v>2043</v>
      </c>
    </row>
    <row r="11962" spans="1:28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 t="str">
        <f>TEXT(financial_loan[[#This Row],[issue_date]],"mmm")</f>
        <v>Jul</v>
      </c>
      <c r="J11962" s="1" t="str">
        <f>TEXT(financial_loan[[#This Row],[issue_date]],"m")</f>
        <v>7</v>
      </c>
      <c r="K11962" s="1" t="str">
        <f>TEXT(financial_loan[[#This Row],[issue_date]],"yyyy")</f>
        <v>2021</v>
      </c>
      <c r="L11962" s="1">
        <v>44391</v>
      </c>
      <c r="M11962" s="1">
        <v>44391</v>
      </c>
      <c r="N11962" t="s">
        <v>39</v>
      </c>
      <c r="O11962" t="str">
        <f>IF(OR(financial_loan[[#This Row],[loan_status]]="Current",financial_loan[[#This Row],[loan_status]]="Fully Paid"),"Good",IF(financial_loan[[#This Row],[loan_status]]="Charged Off","Bad"))</f>
        <v>Good</v>
      </c>
      <c r="P11962" s="1">
        <v>44422</v>
      </c>
      <c r="Q11962">
        <v>1016837</v>
      </c>
      <c r="R11962" t="s">
        <v>5771</v>
      </c>
      <c r="S11962" t="s">
        <v>160</v>
      </c>
      <c r="T11962" t="s">
        <v>41</v>
      </c>
      <c r="U11962" t="s">
        <v>45</v>
      </c>
      <c r="V11962">
        <v>87360</v>
      </c>
      <c r="W11962">
        <v>9.0099997818470001E-2</v>
      </c>
      <c r="X11962">
        <v>229.08999633789063</v>
      </c>
      <c r="Y11962">
        <v>0.12989999353885651</v>
      </c>
      <c r="Z11962">
        <v>6800</v>
      </c>
      <c r="AA11962">
        <v>21</v>
      </c>
      <c r="AB11962">
        <v>8247</v>
      </c>
    </row>
    <row r="11963" spans="1:28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 t="str">
        <f>TEXT(financial_loan[[#This Row],[issue_date]],"mmm")</f>
        <v>Feb</v>
      </c>
      <c r="J11963" s="1" t="str">
        <f>TEXT(financial_loan[[#This Row],[issue_date]],"m")</f>
        <v>2</v>
      </c>
      <c r="K11963" s="1" t="str">
        <f>TEXT(financial_loan[[#This Row],[issue_date]],"yyyy")</f>
        <v>2021</v>
      </c>
      <c r="L11963" s="1">
        <v>44362</v>
      </c>
      <c r="M11963" s="1">
        <v>44388</v>
      </c>
      <c r="N11963" t="s">
        <v>39</v>
      </c>
      <c r="O11963" t="str">
        <f>IF(OR(financial_loan[[#This Row],[loan_status]]="Current",financial_loan[[#This Row],[loan_status]]="Fully Paid"),"Good",IF(financial_loan[[#This Row],[loan_status]]="Charged Off","Bad"))</f>
        <v>Good</v>
      </c>
      <c r="P11963" s="1">
        <v>44419</v>
      </c>
      <c r="Q11963">
        <v>409701</v>
      </c>
      <c r="R11963" t="s">
        <v>5771</v>
      </c>
      <c r="S11963" t="s">
        <v>160</v>
      </c>
      <c r="T11963" t="s">
        <v>41</v>
      </c>
      <c r="U11963" t="s">
        <v>45</v>
      </c>
      <c r="V11963">
        <v>33996</v>
      </c>
      <c r="W11963">
        <v>0.24709999561309814</v>
      </c>
      <c r="X11963">
        <v>200.80000305175781</v>
      </c>
      <c r="Y11963">
        <v>0.12530000507831573</v>
      </c>
      <c r="Z11963">
        <v>6000</v>
      </c>
      <c r="AA11963">
        <v>19</v>
      </c>
      <c r="AB11963">
        <v>7156</v>
      </c>
    </row>
    <row r="11964" spans="1:28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 t="str">
        <f>TEXT(financial_loan[[#This Row],[issue_date]],"mmm")</f>
        <v>Oct</v>
      </c>
      <c r="J11964" s="1" t="str">
        <f>TEXT(financial_loan[[#This Row],[issue_date]],"m")</f>
        <v>10</v>
      </c>
      <c r="K11964" s="1" t="str">
        <f>TEXT(financial_loan[[#This Row],[issue_date]],"yyyy")</f>
        <v>2021</v>
      </c>
      <c r="L11964" s="1">
        <v>44423</v>
      </c>
      <c r="M11964" s="1">
        <v>44238</v>
      </c>
      <c r="N11964" t="s">
        <v>39</v>
      </c>
      <c r="O11964" t="str">
        <f>IF(OR(financial_loan[[#This Row],[loan_status]]="Current",financial_loan[[#This Row],[loan_status]]="Fully Paid"),"Good",IF(financial_loan[[#This Row],[loan_status]]="Charged Off","Bad"))</f>
        <v>Good</v>
      </c>
      <c r="P11964" s="1">
        <v>44266</v>
      </c>
      <c r="Q11964">
        <v>551796</v>
      </c>
      <c r="R11964" t="s">
        <v>5771</v>
      </c>
      <c r="S11964" t="s">
        <v>160</v>
      </c>
      <c r="T11964" t="s">
        <v>41</v>
      </c>
      <c r="U11964" t="s">
        <v>45</v>
      </c>
      <c r="V11964">
        <v>65000</v>
      </c>
      <c r="W11964">
        <v>0.14730000495910645</v>
      </c>
      <c r="X11964">
        <v>134.53999328613281</v>
      </c>
      <c r="Y11964">
        <v>0.12870000302791595</v>
      </c>
      <c r="Z11964">
        <v>4000</v>
      </c>
      <c r="AA11964">
        <v>15</v>
      </c>
      <c r="AB11964">
        <v>4558</v>
      </c>
    </row>
    <row r="11965" spans="1:28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 t="str">
        <f>TEXT(financial_loan[[#This Row],[issue_date]],"mmm")</f>
        <v>May</v>
      </c>
      <c r="J11965" s="1" t="str">
        <f>TEXT(financial_loan[[#This Row],[issue_date]],"m")</f>
        <v>5</v>
      </c>
      <c r="K11965" s="1" t="str">
        <f>TEXT(financial_loan[[#This Row],[issue_date]],"yyyy")</f>
        <v>2021</v>
      </c>
      <c r="L11965" s="1">
        <v>44453</v>
      </c>
      <c r="M11965" s="1">
        <v>44328</v>
      </c>
      <c r="N11965" t="s">
        <v>39</v>
      </c>
      <c r="O11965" t="str">
        <f>IF(OR(financial_loan[[#This Row],[loan_status]]="Current",financial_loan[[#This Row],[loan_status]]="Fully Paid"),"Good",IF(financial_loan[[#This Row],[loan_status]]="Charged Off","Bad"))</f>
        <v>Good</v>
      </c>
      <c r="P11965" s="1">
        <v>44359</v>
      </c>
      <c r="Q11965">
        <v>448808</v>
      </c>
      <c r="R11965" t="s">
        <v>5771</v>
      </c>
      <c r="S11965" t="s">
        <v>160</v>
      </c>
      <c r="T11965" t="s">
        <v>41</v>
      </c>
      <c r="U11965" t="s">
        <v>45</v>
      </c>
      <c r="V11965">
        <v>25000</v>
      </c>
      <c r="W11965">
        <v>0.1234000027179718</v>
      </c>
      <c r="X11965">
        <v>174.02999877929688</v>
      </c>
      <c r="Y11965">
        <v>0.12530000507831573</v>
      </c>
      <c r="Z11965">
        <v>5200</v>
      </c>
      <c r="AA11965">
        <v>19</v>
      </c>
      <c r="AB11965">
        <v>6265</v>
      </c>
    </row>
    <row r="11966" spans="1:28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 t="str">
        <f>TEXT(financial_loan[[#This Row],[issue_date]],"mmm")</f>
        <v>Jan</v>
      </c>
      <c r="J11966" s="1" t="str">
        <f>TEXT(financial_loan[[#This Row],[issue_date]],"m")</f>
        <v>1</v>
      </c>
      <c r="K11966" s="1" t="str">
        <f>TEXT(financial_loan[[#This Row],[issue_date]],"yyyy")</f>
        <v>2021</v>
      </c>
      <c r="L11966" s="1">
        <v>44328</v>
      </c>
      <c r="M11966" s="1">
        <v>44328</v>
      </c>
      <c r="N11966" t="s">
        <v>39</v>
      </c>
      <c r="O11966" t="str">
        <f>IF(OR(financial_loan[[#This Row],[loan_status]]="Current",financial_loan[[#This Row],[loan_status]]="Fully Paid"),"Good",IF(financial_loan[[#This Row],[loan_status]]="Charged Off","Bad"))</f>
        <v>Good</v>
      </c>
      <c r="P11966" s="1">
        <v>44359</v>
      </c>
      <c r="Q11966">
        <v>593603</v>
      </c>
      <c r="R11966" t="s">
        <v>5771</v>
      </c>
      <c r="S11966" t="s">
        <v>160</v>
      </c>
      <c r="T11966" t="s">
        <v>41</v>
      </c>
      <c r="U11966" t="s">
        <v>45</v>
      </c>
      <c r="V11966">
        <v>80000</v>
      </c>
      <c r="W11966">
        <v>0.18809999525547028</v>
      </c>
      <c r="X11966">
        <v>840.83001708984375</v>
      </c>
      <c r="Y11966">
        <v>0.12870000302791595</v>
      </c>
      <c r="Z11966">
        <v>25000</v>
      </c>
      <c r="AA11966">
        <v>23</v>
      </c>
      <c r="AB11966">
        <v>29630</v>
      </c>
    </row>
    <row r="11967" spans="1:28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 t="str">
        <f>TEXT(financial_loan[[#This Row],[issue_date]],"mmm")</f>
        <v>Apr</v>
      </c>
      <c r="J11967" s="1" t="str">
        <f>TEXT(financial_loan[[#This Row],[issue_date]],"m")</f>
        <v>4</v>
      </c>
      <c r="K11967" s="1" t="str">
        <f>TEXT(financial_loan[[#This Row],[issue_date]],"yyyy")</f>
        <v>2021</v>
      </c>
      <c r="L11967" s="1">
        <v>44420</v>
      </c>
      <c r="M11967" s="1">
        <v>44297</v>
      </c>
      <c r="N11967" t="s">
        <v>39</v>
      </c>
      <c r="O11967" t="str">
        <f>IF(OR(financial_loan[[#This Row],[loan_status]]="Current",financial_loan[[#This Row],[loan_status]]="Fully Paid"),"Good",IF(financial_loan[[#This Row],[loan_status]]="Charged Off","Bad"))</f>
        <v>Good</v>
      </c>
      <c r="P11967" s="1">
        <v>44327</v>
      </c>
      <c r="Q11967">
        <v>431996</v>
      </c>
      <c r="R11967" t="s">
        <v>5771</v>
      </c>
      <c r="S11967" t="s">
        <v>160</v>
      </c>
      <c r="T11967" t="s">
        <v>41</v>
      </c>
      <c r="U11967" t="s">
        <v>45</v>
      </c>
      <c r="V11967">
        <v>81996</v>
      </c>
      <c r="W11967">
        <v>0.20909999310970306</v>
      </c>
      <c r="X11967">
        <v>133.8699951171875</v>
      </c>
      <c r="Y11967">
        <v>0.12530000507831573</v>
      </c>
      <c r="Z11967">
        <v>4000</v>
      </c>
      <c r="AA11967">
        <v>20</v>
      </c>
      <c r="AB11967">
        <v>4698</v>
      </c>
    </row>
    <row r="11968" spans="1:28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 t="str">
        <f>TEXT(financial_loan[[#This Row],[issue_date]],"mmm")</f>
        <v>Jan</v>
      </c>
      <c r="J11968" s="1" t="str">
        <f>TEXT(financial_loan[[#This Row],[issue_date]],"m")</f>
        <v>1</v>
      </c>
      <c r="K11968" s="1" t="str">
        <f>TEXT(financial_loan[[#This Row],[issue_date]],"yyyy")</f>
        <v>2021</v>
      </c>
      <c r="L11968" s="1">
        <v>44332</v>
      </c>
      <c r="M11968" s="1">
        <v>44240</v>
      </c>
      <c r="N11968" t="s">
        <v>39</v>
      </c>
      <c r="O11968" t="str">
        <f>IF(OR(financial_loan[[#This Row],[loan_status]]="Current",financial_loan[[#This Row],[loan_status]]="Fully Paid"),"Good",IF(financial_loan[[#This Row],[loan_status]]="Charged Off","Bad"))</f>
        <v>Good</v>
      </c>
      <c r="P11968" s="1">
        <v>44268</v>
      </c>
      <c r="Q11968">
        <v>606936</v>
      </c>
      <c r="R11968" t="s">
        <v>5771</v>
      </c>
      <c r="S11968" t="s">
        <v>61</v>
      </c>
      <c r="T11968" t="s">
        <v>41</v>
      </c>
      <c r="U11968" t="s">
        <v>45</v>
      </c>
      <c r="V11968">
        <v>72000</v>
      </c>
      <c r="W11968">
        <v>0.24230000376701355</v>
      </c>
      <c r="X11968">
        <v>253.50999450683594</v>
      </c>
      <c r="Y11968">
        <v>0.13220000267028809</v>
      </c>
      <c r="Z11968">
        <v>7500</v>
      </c>
      <c r="AA11968">
        <v>22</v>
      </c>
      <c r="AB11968">
        <v>9127</v>
      </c>
    </row>
    <row r="11969" spans="1:28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 t="str">
        <f>TEXT(financial_loan[[#This Row],[issue_date]],"mmm")</f>
        <v>Aug</v>
      </c>
      <c r="J11969" s="1" t="str">
        <f>TEXT(financial_loan[[#This Row],[issue_date]],"m")</f>
        <v>8</v>
      </c>
      <c r="K11969" s="1" t="str">
        <f>TEXT(financial_loan[[#This Row],[issue_date]],"yyyy")</f>
        <v>2021</v>
      </c>
      <c r="L11969" s="1">
        <v>44390</v>
      </c>
      <c r="M11969" s="1">
        <v>44208</v>
      </c>
      <c r="N11969" t="s">
        <v>39</v>
      </c>
      <c r="O11969" t="str">
        <f>IF(OR(financial_loan[[#This Row],[loan_status]]="Current",financial_loan[[#This Row],[loan_status]]="Fully Paid"),"Good",IF(financial_loan[[#This Row],[loan_status]]="Charged Off","Bad"))</f>
        <v>Good</v>
      </c>
      <c r="P11969" s="1">
        <v>44239</v>
      </c>
      <c r="Q11969">
        <v>510184</v>
      </c>
      <c r="R11969" t="s">
        <v>5771</v>
      </c>
      <c r="S11969" t="s">
        <v>61</v>
      </c>
      <c r="T11969" t="s">
        <v>41</v>
      </c>
      <c r="U11969" t="s">
        <v>45</v>
      </c>
      <c r="V11969">
        <v>40000</v>
      </c>
      <c r="W11969">
        <v>0.22769999504089355</v>
      </c>
      <c r="X11969">
        <v>243.3699951171875</v>
      </c>
      <c r="Y11969">
        <v>0.13220000267028809</v>
      </c>
      <c r="Z11969">
        <v>7200</v>
      </c>
      <c r="AA11969">
        <v>14</v>
      </c>
      <c r="AB11969">
        <v>8689</v>
      </c>
    </row>
    <row r="11970" spans="1:28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 t="str">
        <f>TEXT(financial_loan[[#This Row],[issue_date]],"mmm")</f>
        <v>Jan</v>
      </c>
      <c r="J11970" s="1" t="str">
        <f>TEXT(financial_loan[[#This Row],[issue_date]],"m")</f>
        <v>1</v>
      </c>
      <c r="K11970" s="1" t="str">
        <f>TEXT(financial_loan[[#This Row],[issue_date]],"yyyy")</f>
        <v>2021</v>
      </c>
      <c r="L11970" s="1">
        <v>44332</v>
      </c>
      <c r="M11970" s="1">
        <v>44241</v>
      </c>
      <c r="N11970" t="s">
        <v>39</v>
      </c>
      <c r="O11970" t="str">
        <f>IF(OR(financial_loan[[#This Row],[loan_status]]="Current",financial_loan[[#This Row],[loan_status]]="Fully Paid"),"Good",IF(financial_loan[[#This Row],[loan_status]]="Charged Off","Bad"))</f>
        <v>Good</v>
      </c>
      <c r="P11970" s="1">
        <v>44269</v>
      </c>
      <c r="Q11970">
        <v>821196</v>
      </c>
      <c r="R11970" t="s">
        <v>5771</v>
      </c>
      <c r="S11970" t="s">
        <v>61</v>
      </c>
      <c r="T11970" t="s">
        <v>41</v>
      </c>
      <c r="U11970" t="s">
        <v>45</v>
      </c>
      <c r="V11970">
        <v>36000</v>
      </c>
      <c r="W11970">
        <v>0.14630000293254852</v>
      </c>
      <c r="X11970">
        <v>188.85000610351563</v>
      </c>
      <c r="Y11970">
        <v>0.13060000538825989</v>
      </c>
      <c r="Z11970">
        <v>5600</v>
      </c>
      <c r="AA11970">
        <v>17</v>
      </c>
      <c r="AB11970">
        <v>6799</v>
      </c>
    </row>
    <row r="11971" spans="1:28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 t="str">
        <f>TEXT(financial_loan[[#This Row],[issue_date]],"mmm")</f>
        <v>Jan</v>
      </c>
      <c r="J11971" s="1" t="str">
        <f>TEXT(financial_loan[[#This Row],[issue_date]],"m")</f>
        <v>1</v>
      </c>
      <c r="K11971" s="1" t="str">
        <f>TEXT(financial_loan[[#This Row],[issue_date]],"yyyy")</f>
        <v>2021</v>
      </c>
      <c r="L11971" s="1">
        <v>44332</v>
      </c>
      <c r="M11971" s="1">
        <v>44210</v>
      </c>
      <c r="N11971" t="s">
        <v>39</v>
      </c>
      <c r="O11971" t="str">
        <f>IF(OR(financial_loan[[#This Row],[loan_status]]="Current",financial_loan[[#This Row],[loan_status]]="Fully Paid"),"Good",IF(financial_loan[[#This Row],[loan_status]]="Charged Off","Bad"))</f>
        <v>Good</v>
      </c>
      <c r="P11971" s="1">
        <v>44241</v>
      </c>
      <c r="Q11971">
        <v>818096</v>
      </c>
      <c r="R11971" t="s">
        <v>5771</v>
      </c>
      <c r="S11971" t="s">
        <v>61</v>
      </c>
      <c r="T11971" t="s">
        <v>41</v>
      </c>
      <c r="U11971" t="s">
        <v>45</v>
      </c>
      <c r="V11971">
        <v>80000</v>
      </c>
      <c r="W11971">
        <v>9.0999998152256012E-2</v>
      </c>
      <c r="X11971">
        <v>268.05999755859375</v>
      </c>
      <c r="Y11971">
        <v>0.12610000371932983</v>
      </c>
      <c r="Z11971">
        <v>8000</v>
      </c>
      <c r="AA11971">
        <v>20</v>
      </c>
      <c r="AB11971">
        <v>9650</v>
      </c>
    </row>
    <row r="11972" spans="1:28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 t="str">
        <f>TEXT(financial_loan[[#This Row],[issue_date]],"mmm")</f>
        <v>Dec</v>
      </c>
      <c r="J11972" s="1" t="str">
        <f>TEXT(financial_loan[[#This Row],[issue_date]],"m")</f>
        <v>12</v>
      </c>
      <c r="K11972" s="1" t="str">
        <f>TEXT(financial_loan[[#This Row],[issue_date]],"yyyy")</f>
        <v>2021</v>
      </c>
      <c r="L11972" s="1">
        <v>44544</v>
      </c>
      <c r="M11972" s="1">
        <v>44544</v>
      </c>
      <c r="N11972" t="s">
        <v>39</v>
      </c>
      <c r="O11972" t="str">
        <f>IF(OR(financial_loan[[#This Row],[loan_status]]="Current",financial_loan[[#This Row],[loan_status]]="Fully Paid"),"Good",IF(financial_loan[[#This Row],[loan_status]]="Charged Off","Bad"))</f>
        <v>Good</v>
      </c>
      <c r="P11972" s="1">
        <v>44575</v>
      </c>
      <c r="Q11972">
        <v>1283604</v>
      </c>
      <c r="R11972" t="s">
        <v>5771</v>
      </c>
      <c r="S11972" t="s">
        <v>61</v>
      </c>
      <c r="T11972" t="s">
        <v>41</v>
      </c>
      <c r="U11972" t="s">
        <v>45</v>
      </c>
      <c r="V11972">
        <v>70000</v>
      </c>
      <c r="W11972">
        <v>0.19939999282360077</v>
      </c>
      <c r="X11972">
        <v>411.70999145507813</v>
      </c>
      <c r="Y11972">
        <v>0.14270000159740448</v>
      </c>
      <c r="Z11972">
        <v>12000</v>
      </c>
      <c r="AA11972">
        <v>35</v>
      </c>
      <c r="AB11972">
        <v>14821</v>
      </c>
    </row>
    <row r="11973" spans="1:28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 t="str">
        <f>TEXT(financial_loan[[#This Row],[issue_date]],"mmm")</f>
        <v>Jan</v>
      </c>
      <c r="J11973" s="1" t="str">
        <f>TEXT(financial_loan[[#This Row],[issue_date]],"m")</f>
        <v>1</v>
      </c>
      <c r="K11973" s="1" t="str">
        <f>TEXT(financial_loan[[#This Row],[issue_date]],"yyyy")</f>
        <v>2021</v>
      </c>
      <c r="L11973" s="1">
        <v>44331</v>
      </c>
      <c r="M11973" s="1">
        <v>44419</v>
      </c>
      <c r="N11973" t="s">
        <v>39</v>
      </c>
      <c r="O11973" t="str">
        <f>IF(OR(financial_loan[[#This Row],[loan_status]]="Current",financial_loan[[#This Row],[loan_status]]="Fully Paid"),"Good",IF(financial_loan[[#This Row],[loan_status]]="Charged Off","Bad"))</f>
        <v>Good</v>
      </c>
      <c r="P11973" s="1">
        <v>44450</v>
      </c>
      <c r="Q11973">
        <v>598116</v>
      </c>
      <c r="R11973" t="s">
        <v>5771</v>
      </c>
      <c r="S11973" t="s">
        <v>59</v>
      </c>
      <c r="T11973" t="s">
        <v>41</v>
      </c>
      <c r="U11973" t="s">
        <v>45</v>
      </c>
      <c r="V11973">
        <v>42500</v>
      </c>
      <c r="W11973">
        <v>0.24989999830722809</v>
      </c>
      <c r="X11973">
        <v>271.75</v>
      </c>
      <c r="Y11973">
        <v>0.13570000231266022</v>
      </c>
      <c r="Z11973">
        <v>8000</v>
      </c>
      <c r="AA11973">
        <v>22</v>
      </c>
      <c r="AB11973">
        <v>9345</v>
      </c>
    </row>
    <row r="11974" spans="1:28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 t="str">
        <f>TEXT(financial_loan[[#This Row],[issue_date]],"mmm")</f>
        <v>Jun</v>
      </c>
      <c r="J11974" s="1" t="str">
        <f>TEXT(financial_loan[[#This Row],[issue_date]],"m")</f>
        <v>6</v>
      </c>
      <c r="K11974" s="1" t="str">
        <f>TEXT(financial_loan[[#This Row],[issue_date]],"yyyy")</f>
        <v>2021</v>
      </c>
      <c r="L11974" s="1">
        <v>44542</v>
      </c>
      <c r="M11974" s="1">
        <v>44540</v>
      </c>
      <c r="N11974" t="s">
        <v>39</v>
      </c>
      <c r="O11974" t="str">
        <f>IF(OR(financial_loan[[#This Row],[loan_status]]="Current",financial_loan[[#This Row],[loan_status]]="Fully Paid"),"Good",IF(financial_loan[[#This Row],[loan_status]]="Charged Off","Bad"))</f>
        <v>Good</v>
      </c>
      <c r="P11974" s="1">
        <v>44571</v>
      </c>
      <c r="Q11974">
        <v>486289</v>
      </c>
      <c r="R11974" t="s">
        <v>5771</v>
      </c>
      <c r="S11974" t="s">
        <v>59</v>
      </c>
      <c r="T11974" t="s">
        <v>41</v>
      </c>
      <c r="U11974" t="s">
        <v>45</v>
      </c>
      <c r="V11974">
        <v>71000</v>
      </c>
      <c r="W11974">
        <v>7.4199996888637543E-2</v>
      </c>
      <c r="X11974">
        <v>405.25</v>
      </c>
      <c r="Y11974">
        <v>0.13160000741481781</v>
      </c>
      <c r="Z11974">
        <v>12000</v>
      </c>
      <c r="AA11974">
        <v>38</v>
      </c>
      <c r="AB11974">
        <v>12739</v>
      </c>
    </row>
    <row r="11975" spans="1:28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 t="str">
        <f>TEXT(financial_loan[[#This Row],[issue_date]],"mmm")</f>
        <v>Nov</v>
      </c>
      <c r="J11975" s="1" t="str">
        <f>TEXT(financial_loan[[#This Row],[issue_date]],"m")</f>
        <v>11</v>
      </c>
      <c r="K11975" s="1" t="str">
        <f>TEXT(financial_loan[[#This Row],[issue_date]],"yyyy")</f>
        <v>2021</v>
      </c>
      <c r="L11975" s="1">
        <v>44544</v>
      </c>
      <c r="M11975" s="1">
        <v>44544</v>
      </c>
      <c r="N11975" t="s">
        <v>39</v>
      </c>
      <c r="O11975" t="str">
        <f>IF(OR(financial_loan[[#This Row],[loan_status]]="Current",financial_loan[[#This Row],[loan_status]]="Fully Paid"),"Good",IF(financial_loan[[#This Row],[loan_status]]="Charged Off","Bad"))</f>
        <v>Good</v>
      </c>
      <c r="P11975" s="1">
        <v>44575</v>
      </c>
      <c r="Q11975">
        <v>1238224</v>
      </c>
      <c r="R11975" t="s">
        <v>5771</v>
      </c>
      <c r="S11975" t="s">
        <v>32</v>
      </c>
      <c r="T11975" t="s">
        <v>41</v>
      </c>
      <c r="U11975" t="s">
        <v>45</v>
      </c>
      <c r="V11975">
        <v>26400</v>
      </c>
      <c r="W11975">
        <v>7.0500001311302185E-2</v>
      </c>
      <c r="X11975">
        <v>121.80000305175781</v>
      </c>
      <c r="Y11975">
        <v>0.15270000696182251</v>
      </c>
      <c r="Z11975">
        <v>3500</v>
      </c>
      <c r="AA11975">
        <v>8</v>
      </c>
      <c r="AB11975">
        <v>4415</v>
      </c>
    </row>
    <row r="11976" spans="1:28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 t="str">
        <f>TEXT(financial_loan[[#This Row],[issue_date]],"mmm")</f>
        <v>Apr</v>
      </c>
      <c r="J11976" s="1" t="str">
        <f>TEXT(financial_loan[[#This Row],[issue_date]],"m")</f>
        <v>4</v>
      </c>
      <c r="K11976" s="1" t="str">
        <f>TEXT(financial_loan[[#This Row],[issue_date]],"yyyy")</f>
        <v>2021</v>
      </c>
      <c r="L11976" s="1">
        <v>44332</v>
      </c>
      <c r="M11976" s="1">
        <v>44299</v>
      </c>
      <c r="N11976" t="s">
        <v>39</v>
      </c>
      <c r="O11976" t="str">
        <f>IF(OR(financial_loan[[#This Row],[loan_status]]="Current",financial_loan[[#This Row],[loan_status]]="Fully Paid"),"Good",IF(financial_loan[[#This Row],[loan_status]]="Charged Off","Bad"))</f>
        <v>Good</v>
      </c>
      <c r="P11976" s="1">
        <v>44329</v>
      </c>
      <c r="Q11976">
        <v>644463</v>
      </c>
      <c r="R11976" t="s">
        <v>5771</v>
      </c>
      <c r="S11976" t="s">
        <v>32</v>
      </c>
      <c r="T11976" t="s">
        <v>41</v>
      </c>
      <c r="U11976" t="s">
        <v>45</v>
      </c>
      <c r="V11976">
        <v>15600</v>
      </c>
      <c r="W11976">
        <v>0.15309999883174896</v>
      </c>
      <c r="X11976">
        <v>162</v>
      </c>
      <c r="Y11976">
        <v>0.13850000500679016</v>
      </c>
      <c r="Z11976">
        <v>4750</v>
      </c>
      <c r="AA11976">
        <v>7</v>
      </c>
      <c r="AB11976">
        <v>5832</v>
      </c>
    </row>
    <row r="11977" spans="1:28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 t="str">
        <f>TEXT(financial_loan[[#This Row],[issue_date]],"mmm")</f>
        <v>Dec</v>
      </c>
      <c r="J11977" s="1" t="str">
        <f>TEXT(financial_loan[[#This Row],[issue_date]],"m")</f>
        <v>12</v>
      </c>
      <c r="K11977" s="1" t="str">
        <f>TEXT(financial_loan[[#This Row],[issue_date]],"yyyy")</f>
        <v>2021</v>
      </c>
      <c r="L11977" s="1">
        <v>44511</v>
      </c>
      <c r="M11977" s="1">
        <v>44511</v>
      </c>
      <c r="N11977" t="s">
        <v>39</v>
      </c>
      <c r="O11977" t="str">
        <f>IF(OR(financial_loan[[#This Row],[loan_status]]="Current",financial_loan[[#This Row],[loan_status]]="Fully Paid"),"Good",IF(financial_loan[[#This Row],[loan_status]]="Charged Off","Bad"))</f>
        <v>Good</v>
      </c>
      <c r="P11977" s="1">
        <v>44541</v>
      </c>
      <c r="Q11977">
        <v>581235</v>
      </c>
      <c r="R11977" t="s">
        <v>5771</v>
      </c>
      <c r="S11977" t="s">
        <v>32</v>
      </c>
      <c r="T11977" t="s">
        <v>41</v>
      </c>
      <c r="U11977" t="s">
        <v>45</v>
      </c>
      <c r="V11977">
        <v>24000</v>
      </c>
      <c r="W11977">
        <v>0.16200000047683716</v>
      </c>
      <c r="X11977">
        <v>221.88999938964844</v>
      </c>
      <c r="Y11977">
        <v>0.13920000195503235</v>
      </c>
      <c r="Z11977">
        <v>6500</v>
      </c>
      <c r="AA11977">
        <v>30</v>
      </c>
      <c r="AB11977">
        <v>7767</v>
      </c>
    </row>
    <row r="11978" spans="1:28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 t="str">
        <f>TEXT(financial_loan[[#This Row],[issue_date]],"mmm")</f>
        <v>Feb</v>
      </c>
      <c r="J11978" s="1" t="str">
        <f>TEXT(financial_loan[[#This Row],[issue_date]],"m")</f>
        <v>2</v>
      </c>
      <c r="K11978" s="1" t="str">
        <f>TEXT(financial_loan[[#This Row],[issue_date]],"yyyy")</f>
        <v>2021</v>
      </c>
      <c r="L11978" s="1">
        <v>44391</v>
      </c>
      <c r="M11978" s="1">
        <v>44450</v>
      </c>
      <c r="N11978" t="s">
        <v>39</v>
      </c>
      <c r="O11978" t="str">
        <f>IF(OR(financial_loan[[#This Row],[loan_status]]="Current",financial_loan[[#This Row],[loan_status]]="Fully Paid"),"Good",IF(financial_loan[[#This Row],[loan_status]]="Charged Off","Bad"))</f>
        <v>Good</v>
      </c>
      <c r="P11978" s="1">
        <v>44480</v>
      </c>
      <c r="Q11978">
        <v>403902</v>
      </c>
      <c r="R11978" t="s">
        <v>5771</v>
      </c>
      <c r="S11978" t="s">
        <v>32</v>
      </c>
      <c r="T11978" t="s">
        <v>41</v>
      </c>
      <c r="U11978" t="s">
        <v>45</v>
      </c>
      <c r="V11978">
        <v>57996</v>
      </c>
      <c r="W11978">
        <v>0.13279999792575836</v>
      </c>
      <c r="X11978">
        <v>395.20001220703125</v>
      </c>
      <c r="Y11978">
        <v>0.13470000028610229</v>
      </c>
      <c r="Z11978">
        <v>11650</v>
      </c>
      <c r="AA11978">
        <v>40</v>
      </c>
      <c r="AB11978">
        <v>14162</v>
      </c>
    </row>
    <row r="11979" spans="1:28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 t="str">
        <f>TEXT(financial_loan[[#This Row],[issue_date]],"mmm")</f>
        <v>Sep</v>
      </c>
      <c r="J11979" s="1" t="str">
        <f>TEXT(financial_loan[[#This Row],[issue_date]],"m")</f>
        <v>9</v>
      </c>
      <c r="K11979" s="1" t="str">
        <f>TEXT(financial_loan[[#This Row],[issue_date]],"yyyy")</f>
        <v>2021</v>
      </c>
      <c r="L11979" s="1">
        <v>44392</v>
      </c>
      <c r="M11979" s="1">
        <v>44453</v>
      </c>
      <c r="N11979" t="s">
        <v>39</v>
      </c>
      <c r="O11979" t="str">
        <f>IF(OR(financial_loan[[#This Row],[loan_status]]="Current",financial_loan[[#This Row],[loan_status]]="Fully Paid"),"Good",IF(financial_loan[[#This Row],[loan_status]]="Charged Off","Bad"))</f>
        <v>Good</v>
      </c>
      <c r="P11979" s="1">
        <v>44483</v>
      </c>
      <c r="Q11979">
        <v>1091054</v>
      </c>
      <c r="R11979" t="s">
        <v>5771</v>
      </c>
      <c r="S11979" t="s">
        <v>44</v>
      </c>
      <c r="T11979" t="s">
        <v>41</v>
      </c>
      <c r="U11979" t="s">
        <v>45</v>
      </c>
      <c r="V11979">
        <v>19200</v>
      </c>
      <c r="W11979">
        <v>0.19249999523162842</v>
      </c>
      <c r="X11979">
        <v>191.27999877929688</v>
      </c>
      <c r="Y11979">
        <v>0.15230000019073486</v>
      </c>
      <c r="Z11979">
        <v>5500</v>
      </c>
      <c r="AA11979">
        <v>12</v>
      </c>
      <c r="AB11979">
        <v>6886</v>
      </c>
    </row>
    <row r="11980" spans="1:28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 t="str">
        <f>TEXT(financial_loan[[#This Row],[issue_date]],"mmm")</f>
        <v>Nov</v>
      </c>
      <c r="J11980" s="1" t="str">
        <f>TEXT(financial_loan[[#This Row],[issue_date]],"m")</f>
        <v>11</v>
      </c>
      <c r="K11980" s="1" t="str">
        <f>TEXT(financial_loan[[#This Row],[issue_date]],"yyyy")</f>
        <v>2021</v>
      </c>
      <c r="L11980" s="1">
        <v>44332</v>
      </c>
      <c r="M11980" s="1">
        <v>44541</v>
      </c>
      <c r="N11980" t="s">
        <v>39</v>
      </c>
      <c r="O11980" t="str">
        <f>IF(OR(financial_loan[[#This Row],[loan_status]]="Current",financial_loan[[#This Row],[loan_status]]="Fully Paid"),"Good",IF(financial_loan[[#This Row],[loan_status]]="Charged Off","Bad"))</f>
        <v>Good</v>
      </c>
      <c r="P11980" s="1">
        <v>44572</v>
      </c>
      <c r="Q11980">
        <v>520187</v>
      </c>
      <c r="R11980" t="s">
        <v>5771</v>
      </c>
      <c r="S11980" t="s">
        <v>44</v>
      </c>
      <c r="T11980" t="s">
        <v>41</v>
      </c>
      <c r="U11980" t="s">
        <v>45</v>
      </c>
      <c r="V11980">
        <v>68000</v>
      </c>
      <c r="W11980">
        <v>0.15629999339580536</v>
      </c>
      <c r="X11980">
        <v>343.05999755859375</v>
      </c>
      <c r="Y11980">
        <v>0.14259999990463257</v>
      </c>
      <c r="Z11980">
        <v>10000</v>
      </c>
      <c r="AA11980">
        <v>17</v>
      </c>
      <c r="AB11980">
        <v>12094</v>
      </c>
    </row>
    <row r="11981" spans="1:28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 t="str">
        <f>TEXT(financial_loan[[#This Row],[issue_date]],"mmm")</f>
        <v>Nov</v>
      </c>
      <c r="J11981" s="1" t="str">
        <f>TEXT(financial_loan[[#This Row],[issue_date]],"m")</f>
        <v>11</v>
      </c>
      <c r="K11981" s="1" t="str">
        <f>TEXT(financial_loan[[#This Row],[issue_date]],"yyyy")</f>
        <v>2021</v>
      </c>
      <c r="L11981" s="1">
        <v>44512</v>
      </c>
      <c r="M11981" s="1">
        <v>44512</v>
      </c>
      <c r="N11981" t="s">
        <v>39</v>
      </c>
      <c r="O11981" t="str">
        <f>IF(OR(financial_loan[[#This Row],[loan_status]]="Current",financial_loan[[#This Row],[loan_status]]="Fully Paid"),"Good",IF(financial_loan[[#This Row],[loan_status]]="Charged Off","Bad"))</f>
        <v>Good</v>
      </c>
      <c r="P11981" s="1">
        <v>44542</v>
      </c>
      <c r="Q11981">
        <v>568940</v>
      </c>
      <c r="R11981" t="s">
        <v>5771</v>
      </c>
      <c r="S11981" t="s">
        <v>44</v>
      </c>
      <c r="T11981" t="s">
        <v>41</v>
      </c>
      <c r="U11981" t="s">
        <v>45</v>
      </c>
      <c r="V11981">
        <v>26880</v>
      </c>
      <c r="W11981">
        <v>0.23749999701976776</v>
      </c>
      <c r="X11981">
        <v>168.10000610351563</v>
      </c>
      <c r="Y11981">
        <v>0.14259999990463257</v>
      </c>
      <c r="Z11981">
        <v>4900</v>
      </c>
      <c r="AA11981">
        <v>15</v>
      </c>
      <c r="AB11981">
        <v>6052</v>
      </c>
    </row>
    <row r="11982" spans="1:28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 t="str">
        <f>TEXT(financial_loan[[#This Row],[issue_date]],"mmm")</f>
        <v>Mar</v>
      </c>
      <c r="J11982" s="1" t="str">
        <f>TEXT(financial_loan[[#This Row],[issue_date]],"m")</f>
        <v>3</v>
      </c>
      <c r="K11982" s="1" t="str">
        <f>TEXT(financial_loan[[#This Row],[issue_date]],"yyyy")</f>
        <v>2021</v>
      </c>
      <c r="L11982" s="1">
        <v>44330</v>
      </c>
      <c r="M11982" s="1">
        <v>44300</v>
      </c>
      <c r="N11982" t="s">
        <v>39</v>
      </c>
      <c r="O11982" t="str">
        <f>IF(OR(financial_loan[[#This Row],[loan_status]]="Current",financial_loan[[#This Row],[loan_status]]="Fully Paid"),"Good",IF(financial_loan[[#This Row],[loan_status]]="Charged Off","Bad"))</f>
        <v>Good</v>
      </c>
      <c r="P11982" s="1">
        <v>44330</v>
      </c>
      <c r="Q11982">
        <v>903117</v>
      </c>
      <c r="R11982" t="s">
        <v>5771</v>
      </c>
      <c r="S11982" t="s">
        <v>44</v>
      </c>
      <c r="T11982" t="s">
        <v>41</v>
      </c>
      <c r="U11982" t="s">
        <v>45</v>
      </c>
      <c r="V11982">
        <v>30000</v>
      </c>
      <c r="W11982">
        <v>0.23479999601840973</v>
      </c>
      <c r="X11982">
        <v>137.05000305175781</v>
      </c>
      <c r="Y11982">
        <v>0.14169999957084656</v>
      </c>
      <c r="Z11982">
        <v>4000</v>
      </c>
      <c r="AA11982">
        <v>9</v>
      </c>
      <c r="AB11982">
        <v>4933</v>
      </c>
    </row>
    <row r="11983" spans="1:28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 t="str">
        <f>TEXT(financial_loan[[#This Row],[issue_date]],"mmm")</f>
        <v>Nov</v>
      </c>
      <c r="J11983" s="1" t="str">
        <f>TEXT(financial_loan[[#This Row],[issue_date]],"m")</f>
        <v>11</v>
      </c>
      <c r="K11983" s="1" t="str">
        <f>TEXT(financial_loan[[#This Row],[issue_date]],"yyyy")</f>
        <v>2021</v>
      </c>
      <c r="L11983" s="1">
        <v>44419</v>
      </c>
      <c r="M11983" s="1">
        <v>44541</v>
      </c>
      <c r="N11983" t="s">
        <v>39</v>
      </c>
      <c r="O11983" t="str">
        <f>IF(OR(financial_loan[[#This Row],[loan_status]]="Current",financial_loan[[#This Row],[loan_status]]="Fully Paid"),"Good",IF(financial_loan[[#This Row],[loan_status]]="Charged Off","Bad"))</f>
        <v>Good</v>
      </c>
      <c r="P11983" s="1">
        <v>44572</v>
      </c>
      <c r="Q11983">
        <v>373914</v>
      </c>
      <c r="R11983" t="s">
        <v>5771</v>
      </c>
      <c r="S11983" t="s">
        <v>160</v>
      </c>
      <c r="T11983" t="s">
        <v>41</v>
      </c>
      <c r="U11983" t="s">
        <v>45</v>
      </c>
      <c r="V11983">
        <v>75000</v>
      </c>
      <c r="W11983">
        <v>1.8400000408291817E-2</v>
      </c>
      <c r="X11983">
        <v>165.55000305175781</v>
      </c>
      <c r="Y11983">
        <v>0.11779999732971191</v>
      </c>
      <c r="Z11983">
        <v>5000</v>
      </c>
      <c r="AA11983">
        <v>13</v>
      </c>
      <c r="AB11983">
        <v>5960</v>
      </c>
    </row>
    <row r="11984" spans="1:28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 t="str">
        <f>TEXT(financial_loan[[#This Row],[issue_date]],"mmm")</f>
        <v>Jan</v>
      </c>
      <c r="J11984" s="1" t="str">
        <f>TEXT(financial_loan[[#This Row],[issue_date]],"m")</f>
        <v>1</v>
      </c>
      <c r="K11984" s="1" t="str">
        <f>TEXT(financial_loan[[#This Row],[issue_date]],"yyyy")</f>
        <v>2021</v>
      </c>
      <c r="L11984" s="1">
        <v>44302</v>
      </c>
      <c r="M11984" s="1">
        <v>44421</v>
      </c>
      <c r="N11984" t="s">
        <v>39</v>
      </c>
      <c r="O11984" t="str">
        <f>IF(OR(financial_loan[[#This Row],[loan_status]]="Current",financial_loan[[#This Row],[loan_status]]="Fully Paid"),"Good",IF(financial_loan[[#This Row],[loan_status]]="Charged Off","Bad"))</f>
        <v>Good</v>
      </c>
      <c r="P11984" s="1">
        <v>44452</v>
      </c>
      <c r="Q11984">
        <v>830840</v>
      </c>
      <c r="R11984" t="s">
        <v>5771</v>
      </c>
      <c r="S11984" t="s">
        <v>61</v>
      </c>
      <c r="T11984" t="s">
        <v>41</v>
      </c>
      <c r="U11984" t="s">
        <v>45</v>
      </c>
      <c r="V11984">
        <v>42000</v>
      </c>
      <c r="W11984">
        <v>0.11460000276565552</v>
      </c>
      <c r="X11984">
        <v>303.510009765625</v>
      </c>
      <c r="Y11984">
        <v>0.13060000538825989</v>
      </c>
      <c r="Z11984">
        <v>9000</v>
      </c>
      <c r="AA11984">
        <v>15</v>
      </c>
      <c r="AB11984">
        <v>10837</v>
      </c>
    </row>
    <row r="11985" spans="1:28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 t="str">
        <f>TEXT(financial_loan[[#This Row],[issue_date]],"mmm")</f>
        <v>May</v>
      </c>
      <c r="J11985" s="1" t="str">
        <f>TEXT(financial_loan[[#This Row],[issue_date]],"m")</f>
        <v>5</v>
      </c>
      <c r="K11985" s="1" t="str">
        <f>TEXT(financial_loan[[#This Row],[issue_date]],"yyyy")</f>
        <v>2021</v>
      </c>
      <c r="L11985" s="1">
        <v>44332</v>
      </c>
      <c r="M11985" s="1">
        <v>44361</v>
      </c>
      <c r="N11985" t="s">
        <v>39</v>
      </c>
      <c r="O11985" t="str">
        <f>IF(OR(financial_loan[[#This Row],[loan_status]]="Current",financial_loan[[#This Row],[loan_status]]="Fully Paid"),"Good",IF(financial_loan[[#This Row],[loan_status]]="Charged Off","Bad"))</f>
        <v>Good</v>
      </c>
      <c r="P11985" s="1">
        <v>44391</v>
      </c>
      <c r="Q11985">
        <v>958380</v>
      </c>
      <c r="R11985" t="s">
        <v>5771</v>
      </c>
      <c r="S11985" t="s">
        <v>61</v>
      </c>
      <c r="T11985" t="s">
        <v>41</v>
      </c>
      <c r="U11985" t="s">
        <v>45</v>
      </c>
      <c r="V11985">
        <v>90000</v>
      </c>
      <c r="W11985">
        <v>0.19679999351501465</v>
      </c>
      <c r="X11985">
        <v>203.58999633789063</v>
      </c>
      <c r="Y11985">
        <v>0.13490000367164612</v>
      </c>
      <c r="Z11985">
        <v>6000</v>
      </c>
      <c r="AA11985">
        <v>18</v>
      </c>
      <c r="AB11985">
        <v>7329</v>
      </c>
    </row>
    <row r="11986" spans="1:28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 t="str">
        <f>TEXT(financial_loan[[#This Row],[issue_date]],"mmm")</f>
        <v>Dec</v>
      </c>
      <c r="J11986" s="1" t="str">
        <f>TEXT(financial_loan[[#This Row],[issue_date]],"m")</f>
        <v>12</v>
      </c>
      <c r="K11986" s="1" t="str">
        <f>TEXT(financial_loan[[#This Row],[issue_date]],"yyyy")</f>
        <v>2021</v>
      </c>
      <c r="L11986" s="1">
        <v>44542</v>
      </c>
      <c r="M11986" s="1">
        <v>44542</v>
      </c>
      <c r="N11986" t="s">
        <v>39</v>
      </c>
      <c r="O11986" t="str">
        <f>IF(OR(financial_loan[[#This Row],[loan_status]]="Current",financial_loan[[#This Row],[loan_status]]="Fully Paid"),"Good",IF(financial_loan[[#This Row],[loan_status]]="Charged Off","Bad"))</f>
        <v>Good</v>
      </c>
      <c r="P11986" s="1">
        <v>44573</v>
      </c>
      <c r="Q11986">
        <v>576036</v>
      </c>
      <c r="R11986" t="s">
        <v>5771</v>
      </c>
      <c r="S11986" t="s">
        <v>61</v>
      </c>
      <c r="T11986" t="s">
        <v>41</v>
      </c>
      <c r="U11986" t="s">
        <v>45</v>
      </c>
      <c r="V11986">
        <v>97356</v>
      </c>
      <c r="W11986">
        <v>0.2386000007390976</v>
      </c>
      <c r="X11986">
        <v>676.02001953125</v>
      </c>
      <c r="Y11986">
        <v>0.13220000267028809</v>
      </c>
      <c r="Z11986">
        <v>20000</v>
      </c>
      <c r="AA11986">
        <v>20</v>
      </c>
      <c r="AB11986">
        <v>24337</v>
      </c>
    </row>
    <row r="11987" spans="1:28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 t="str">
        <f>TEXT(financial_loan[[#This Row],[issue_date]],"mmm")</f>
        <v>Jul</v>
      </c>
      <c r="J11987" s="1" t="str">
        <f>TEXT(financial_loan[[#This Row],[issue_date]],"m")</f>
        <v>7</v>
      </c>
      <c r="K11987" s="1" t="str">
        <f>TEXT(financial_loan[[#This Row],[issue_date]],"yyyy")</f>
        <v>2021</v>
      </c>
      <c r="L11987" s="1">
        <v>44332</v>
      </c>
      <c r="M11987" s="1">
        <v>44388</v>
      </c>
      <c r="N11987" t="s">
        <v>39</v>
      </c>
      <c r="O11987" t="str">
        <f>IF(OR(financial_loan[[#This Row],[loan_status]]="Current",financial_loan[[#This Row],[loan_status]]="Fully Paid"),"Good",IF(financial_loan[[#This Row],[loan_status]]="Charged Off","Bad"))</f>
        <v>Good</v>
      </c>
      <c r="P11987" s="1">
        <v>44419</v>
      </c>
      <c r="Q11987">
        <v>354717</v>
      </c>
      <c r="R11987" t="s">
        <v>5771</v>
      </c>
      <c r="S11987" t="s">
        <v>61</v>
      </c>
      <c r="T11987" t="s">
        <v>41</v>
      </c>
      <c r="U11987" t="s">
        <v>45</v>
      </c>
      <c r="V11987">
        <v>41196</v>
      </c>
      <c r="W11987">
        <v>0.11909999698400497</v>
      </c>
      <c r="X11987">
        <v>224.52999877929688</v>
      </c>
      <c r="Y11987">
        <v>0.11590000241994858</v>
      </c>
      <c r="Z11987">
        <v>6800</v>
      </c>
      <c r="AA11987">
        <v>25</v>
      </c>
      <c r="AB11987">
        <v>8083</v>
      </c>
    </row>
    <row r="11988" spans="1:28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 t="str">
        <f>TEXT(financial_loan[[#This Row],[issue_date]],"mmm")</f>
        <v>May</v>
      </c>
      <c r="J11988" s="1" t="str">
        <f>TEXT(financial_loan[[#This Row],[issue_date]],"m")</f>
        <v>5</v>
      </c>
      <c r="K11988" s="1" t="str">
        <f>TEXT(financial_loan[[#This Row],[issue_date]],"yyyy")</f>
        <v>2021</v>
      </c>
      <c r="L11988" s="1">
        <v>44332</v>
      </c>
      <c r="M11988" s="1">
        <v>44329</v>
      </c>
      <c r="N11988" t="s">
        <v>39</v>
      </c>
      <c r="O11988" t="str">
        <f>IF(OR(financial_loan[[#This Row],[loan_status]]="Current",financial_loan[[#This Row],[loan_status]]="Fully Paid"),"Good",IF(financial_loan[[#This Row],[loan_status]]="Charged Off","Bad"))</f>
        <v>Good</v>
      </c>
      <c r="P11988" s="1">
        <v>44360</v>
      </c>
      <c r="Q11988">
        <v>659317</v>
      </c>
      <c r="R11988" t="s">
        <v>5771</v>
      </c>
      <c r="S11988" t="s">
        <v>61</v>
      </c>
      <c r="T11988" t="s">
        <v>41</v>
      </c>
      <c r="U11988" t="s">
        <v>45</v>
      </c>
      <c r="V11988">
        <v>130000</v>
      </c>
      <c r="W11988">
        <v>0.19339999556541443</v>
      </c>
      <c r="X11988">
        <v>674.9000244140625</v>
      </c>
      <c r="Y11988">
        <v>0.13109999895095825</v>
      </c>
      <c r="Z11988">
        <v>20000</v>
      </c>
      <c r="AA11988">
        <v>34</v>
      </c>
      <c r="AB11988">
        <v>24297</v>
      </c>
    </row>
    <row r="11989" spans="1:28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 t="str">
        <f>TEXT(financial_loan[[#This Row],[issue_date]],"mmm")</f>
        <v>Apr</v>
      </c>
      <c r="J11989" s="1" t="str">
        <f>TEXT(financial_loan[[#This Row],[issue_date]],"m")</f>
        <v>4</v>
      </c>
      <c r="K11989" s="1" t="str">
        <f>TEXT(financial_loan[[#This Row],[issue_date]],"yyyy")</f>
        <v>2021</v>
      </c>
      <c r="L11989" s="1">
        <v>44271</v>
      </c>
      <c r="M11989" s="1">
        <v>44420</v>
      </c>
      <c r="N11989" t="s">
        <v>39</v>
      </c>
      <c r="O11989" t="str">
        <f>IF(OR(financial_loan[[#This Row],[loan_status]]="Current",financial_loan[[#This Row],[loan_status]]="Fully Paid"),"Good",IF(financial_loan[[#This Row],[loan_status]]="Charged Off","Bad"))</f>
        <v>Good</v>
      </c>
      <c r="P11989" s="1">
        <v>44451</v>
      </c>
      <c r="Q11989">
        <v>641069</v>
      </c>
      <c r="R11989" t="s">
        <v>5771</v>
      </c>
      <c r="S11989" t="s">
        <v>59</v>
      </c>
      <c r="T11989" t="s">
        <v>41</v>
      </c>
      <c r="U11989" t="s">
        <v>45</v>
      </c>
      <c r="V11989">
        <v>35000</v>
      </c>
      <c r="W11989">
        <v>8.5400000214576721E-2</v>
      </c>
      <c r="X11989">
        <v>339.25</v>
      </c>
      <c r="Y11989">
        <v>0.13480000197887421</v>
      </c>
      <c r="Z11989">
        <v>10000</v>
      </c>
      <c r="AA11989">
        <v>13</v>
      </c>
      <c r="AB11989">
        <v>12080</v>
      </c>
    </row>
    <row r="11990" spans="1:28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 t="str">
        <f>TEXT(financial_loan[[#This Row],[issue_date]],"mmm")</f>
        <v>Oct</v>
      </c>
      <c r="J11990" s="1" t="str">
        <f>TEXT(financial_loan[[#This Row],[issue_date]],"m")</f>
        <v>10</v>
      </c>
      <c r="K11990" s="1" t="str">
        <f>TEXT(financial_loan[[#This Row],[issue_date]],"yyyy")</f>
        <v>2021</v>
      </c>
      <c r="L11990" s="1">
        <v>44332</v>
      </c>
      <c r="M11990" s="1">
        <v>44481</v>
      </c>
      <c r="N11990" t="s">
        <v>39</v>
      </c>
      <c r="O11990" t="str">
        <f>IF(OR(financial_loan[[#This Row],[loan_status]]="Current",financial_loan[[#This Row],[loan_status]]="Fully Paid"),"Good",IF(financial_loan[[#This Row],[loan_status]]="Charged Off","Bad"))</f>
        <v>Good</v>
      </c>
      <c r="P11990" s="1">
        <v>44512</v>
      </c>
      <c r="Q11990">
        <v>550377</v>
      </c>
      <c r="R11990" t="s">
        <v>5771</v>
      </c>
      <c r="S11990" t="s">
        <v>59</v>
      </c>
      <c r="T11990" t="s">
        <v>41</v>
      </c>
      <c r="U11990" t="s">
        <v>45</v>
      </c>
      <c r="V11990">
        <v>99996</v>
      </c>
      <c r="W11990">
        <v>0.14040000736713409</v>
      </c>
      <c r="X11990">
        <v>67.94000244140625</v>
      </c>
      <c r="Y11990">
        <v>0.13570000231266022</v>
      </c>
      <c r="Z11990">
        <v>2000</v>
      </c>
      <c r="AA11990">
        <v>17</v>
      </c>
      <c r="AB11990">
        <v>2446</v>
      </c>
    </row>
    <row r="11991" spans="1:28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 t="str">
        <f>TEXT(financial_loan[[#This Row],[issue_date]],"mmm")</f>
        <v>Oct</v>
      </c>
      <c r="J11991" s="1" t="str">
        <f>TEXT(financial_loan[[#This Row],[issue_date]],"m")</f>
        <v>10</v>
      </c>
      <c r="K11991" s="1" t="str">
        <f>TEXT(financial_loan[[#This Row],[issue_date]],"yyyy")</f>
        <v>2021</v>
      </c>
      <c r="L11991" s="1">
        <v>44481</v>
      </c>
      <c r="M11991" s="1">
        <v>44481</v>
      </c>
      <c r="N11991" t="s">
        <v>39</v>
      </c>
      <c r="O11991" t="str">
        <f>IF(OR(financial_loan[[#This Row],[loan_status]]="Current",financial_loan[[#This Row],[loan_status]]="Fully Paid"),"Good",IF(financial_loan[[#This Row],[loan_status]]="Charged Off","Bad"))</f>
        <v>Good</v>
      </c>
      <c r="P11991" s="1">
        <v>44512</v>
      </c>
      <c r="Q11991">
        <v>766438</v>
      </c>
      <c r="R11991" t="s">
        <v>5771</v>
      </c>
      <c r="S11991" t="s">
        <v>59</v>
      </c>
      <c r="T11991" t="s">
        <v>41</v>
      </c>
      <c r="U11991" t="s">
        <v>45</v>
      </c>
      <c r="V11991">
        <v>39672</v>
      </c>
      <c r="W11991">
        <v>0.20080000162124634</v>
      </c>
      <c r="X11991">
        <v>572.32000732421875</v>
      </c>
      <c r="Y11991">
        <v>0.13979999721050262</v>
      </c>
      <c r="Z11991">
        <v>16750</v>
      </c>
      <c r="AA11991">
        <v>19</v>
      </c>
      <c r="AB11991">
        <v>20030</v>
      </c>
    </row>
    <row r="11992" spans="1:28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 t="str">
        <f>TEXT(financial_loan[[#This Row],[issue_date]],"mmm")</f>
        <v>May</v>
      </c>
      <c r="J11992" s="1" t="str">
        <f>TEXT(financial_loan[[#This Row],[issue_date]],"m")</f>
        <v>5</v>
      </c>
      <c r="K11992" s="1" t="str">
        <f>TEXT(financial_loan[[#This Row],[issue_date]],"yyyy")</f>
        <v>2021</v>
      </c>
      <c r="L11992" s="1">
        <v>44302</v>
      </c>
      <c r="M11992" s="1">
        <v>44359</v>
      </c>
      <c r="N11992" t="s">
        <v>39</v>
      </c>
      <c r="O11992" t="str">
        <f>IF(OR(financial_loan[[#This Row],[loan_status]]="Current",financial_loan[[#This Row],[loan_status]]="Fully Paid"),"Good",IF(financial_loan[[#This Row],[loan_status]]="Charged Off","Bad"))</f>
        <v>Good</v>
      </c>
      <c r="P11992" s="1">
        <v>44389</v>
      </c>
      <c r="Q11992">
        <v>962875</v>
      </c>
      <c r="R11992" t="s">
        <v>5771</v>
      </c>
      <c r="S11992" t="s">
        <v>59</v>
      </c>
      <c r="T11992" t="s">
        <v>41</v>
      </c>
      <c r="U11992" t="s">
        <v>45</v>
      </c>
      <c r="V11992">
        <v>42000</v>
      </c>
      <c r="W11992">
        <v>0.18199999630451202</v>
      </c>
      <c r="X11992">
        <v>341.73001098632813</v>
      </c>
      <c r="Y11992">
        <v>0.13989999890327454</v>
      </c>
      <c r="Z11992">
        <v>10000</v>
      </c>
      <c r="AA11992">
        <v>33</v>
      </c>
      <c r="AB11992">
        <v>11219</v>
      </c>
    </row>
    <row r="11993" spans="1:28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 t="str">
        <f>TEXT(financial_loan[[#This Row],[issue_date]],"mmm")</f>
        <v>Dec</v>
      </c>
      <c r="J11993" s="1" t="str">
        <f>TEXT(financial_loan[[#This Row],[issue_date]],"m")</f>
        <v>12</v>
      </c>
      <c r="K11993" s="1" t="str">
        <f>TEXT(financial_loan[[#This Row],[issue_date]],"yyyy")</f>
        <v>2021</v>
      </c>
      <c r="L11993" s="1">
        <v>44453</v>
      </c>
      <c r="M11993" s="1">
        <v>44422</v>
      </c>
      <c r="N11993" t="s">
        <v>39</v>
      </c>
      <c r="O11993" t="str">
        <f>IF(OR(financial_loan[[#This Row],[loan_status]]="Current",financial_loan[[#This Row],[loan_status]]="Fully Paid"),"Good",IF(financial_loan[[#This Row],[loan_status]]="Charged Off","Bad"))</f>
        <v>Good</v>
      </c>
      <c r="P11993" s="1">
        <v>44453</v>
      </c>
      <c r="Q11993">
        <v>1284641</v>
      </c>
      <c r="R11993" t="s">
        <v>5771</v>
      </c>
      <c r="S11993" t="s">
        <v>59</v>
      </c>
      <c r="T11993" t="s">
        <v>41</v>
      </c>
      <c r="U11993" t="s">
        <v>45</v>
      </c>
      <c r="V11993">
        <v>52000</v>
      </c>
      <c r="W11993">
        <v>0.21369999647140503</v>
      </c>
      <c r="X11993">
        <v>620.9000244140625</v>
      </c>
      <c r="Y11993">
        <v>0.14650000631809235</v>
      </c>
      <c r="Z11993">
        <v>18000</v>
      </c>
      <c r="AA11993">
        <v>27</v>
      </c>
      <c r="AB11993">
        <v>22278</v>
      </c>
    </row>
    <row r="11994" spans="1:28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 t="str">
        <f>TEXT(financial_loan[[#This Row],[issue_date]],"mmm")</f>
        <v>Apr</v>
      </c>
      <c r="J11994" s="1" t="str">
        <f>TEXT(financial_loan[[#This Row],[issue_date]],"m")</f>
        <v>4</v>
      </c>
      <c r="K11994" s="1" t="str">
        <f>TEXT(financial_loan[[#This Row],[issue_date]],"yyyy")</f>
        <v>2021</v>
      </c>
      <c r="L11994" s="1">
        <v>44391</v>
      </c>
      <c r="M11994" s="1">
        <v>44300</v>
      </c>
      <c r="N11994" t="s">
        <v>39</v>
      </c>
      <c r="O11994" t="str">
        <f>IF(OR(financial_loan[[#This Row],[loan_status]]="Current",financial_loan[[#This Row],[loan_status]]="Fully Paid"),"Good",IF(financial_loan[[#This Row],[loan_status]]="Charged Off","Bad"))</f>
        <v>Good</v>
      </c>
      <c r="P11994" s="1">
        <v>44330</v>
      </c>
      <c r="Q11994">
        <v>935132</v>
      </c>
      <c r="R11994" t="s">
        <v>5771</v>
      </c>
      <c r="S11994" t="s">
        <v>59</v>
      </c>
      <c r="T11994" t="s">
        <v>41</v>
      </c>
      <c r="U11994" t="s">
        <v>45</v>
      </c>
      <c r="V11994">
        <v>50000</v>
      </c>
      <c r="W11994">
        <v>0.19539999961853027</v>
      </c>
      <c r="X11994">
        <v>678.030029296875</v>
      </c>
      <c r="Y11994">
        <v>0.13429999351501465</v>
      </c>
      <c r="Z11994">
        <v>20000</v>
      </c>
      <c r="AA11994">
        <v>43</v>
      </c>
      <c r="AB11994">
        <v>24443</v>
      </c>
    </row>
    <row r="11995" spans="1:28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 t="str">
        <f>TEXT(financial_loan[[#This Row],[issue_date]],"mmm")</f>
        <v>Jan</v>
      </c>
      <c r="J11995" s="1" t="str">
        <f>TEXT(financial_loan[[#This Row],[issue_date]],"m")</f>
        <v>1</v>
      </c>
      <c r="K11995" s="1" t="str">
        <f>TEXT(financial_loan[[#This Row],[issue_date]],"yyyy")</f>
        <v>2021</v>
      </c>
      <c r="L11995" s="1">
        <v>44454</v>
      </c>
      <c r="M11995" s="1">
        <v>44298</v>
      </c>
      <c r="N11995" t="s">
        <v>39</v>
      </c>
      <c r="O11995" t="str">
        <f>IF(OR(financial_loan[[#This Row],[loan_status]]="Current",financial_loan[[#This Row],[loan_status]]="Fully Paid"),"Good",IF(financial_loan[[#This Row],[loan_status]]="Charged Off","Bad"))</f>
        <v>Good</v>
      </c>
      <c r="P11995" s="1">
        <v>44328</v>
      </c>
      <c r="Q11995">
        <v>833502</v>
      </c>
      <c r="R11995" t="s">
        <v>5771</v>
      </c>
      <c r="S11995" t="s">
        <v>32</v>
      </c>
      <c r="T11995" t="s">
        <v>41</v>
      </c>
      <c r="U11995" t="s">
        <v>45</v>
      </c>
      <c r="V11995">
        <v>44000</v>
      </c>
      <c r="W11995">
        <v>0.2012999951839447</v>
      </c>
      <c r="X11995">
        <v>272.64999389648438</v>
      </c>
      <c r="Y11995">
        <v>0.1379999965429306</v>
      </c>
      <c r="Z11995">
        <v>8000</v>
      </c>
      <c r="AA11995">
        <v>40</v>
      </c>
      <c r="AB11995">
        <v>9151</v>
      </c>
    </row>
    <row r="11996" spans="1:28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 t="str">
        <f>TEXT(financial_loan[[#This Row],[issue_date]],"mmm")</f>
        <v>Nov</v>
      </c>
      <c r="J11996" s="1" t="str">
        <f>TEXT(financial_loan[[#This Row],[issue_date]],"m")</f>
        <v>11</v>
      </c>
      <c r="K11996" s="1" t="str">
        <f>TEXT(financial_loan[[#This Row],[issue_date]],"yyyy")</f>
        <v>2021</v>
      </c>
      <c r="L11996" s="1">
        <v>44541</v>
      </c>
      <c r="M11996" s="1">
        <v>44208</v>
      </c>
      <c r="N11996" t="s">
        <v>39</v>
      </c>
      <c r="O11996" t="str">
        <f>IF(OR(financial_loan[[#This Row],[loan_status]]="Current",financial_loan[[#This Row],[loan_status]]="Fully Paid"),"Good",IF(financial_loan[[#This Row],[loan_status]]="Charged Off","Bad"))</f>
        <v>Good</v>
      </c>
      <c r="P11996" s="1">
        <v>44239</v>
      </c>
      <c r="Q11996">
        <v>1263173</v>
      </c>
      <c r="R11996" t="s">
        <v>5771</v>
      </c>
      <c r="S11996" t="s">
        <v>32</v>
      </c>
      <c r="T11996" t="s">
        <v>41</v>
      </c>
      <c r="U11996" t="s">
        <v>45</v>
      </c>
      <c r="V11996">
        <v>49000</v>
      </c>
      <c r="W11996">
        <v>0.2328999936580658</v>
      </c>
      <c r="X11996">
        <v>208.78999328613281</v>
      </c>
      <c r="Y11996">
        <v>0.15270000696182251</v>
      </c>
      <c r="Z11996">
        <v>6000</v>
      </c>
      <c r="AA11996">
        <v>18</v>
      </c>
      <c r="AB11996">
        <v>6077</v>
      </c>
    </row>
    <row r="11997" spans="1:28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 t="str">
        <f>TEXT(financial_loan[[#This Row],[issue_date]],"mmm")</f>
        <v>Aug</v>
      </c>
      <c r="J11997" s="1" t="str">
        <f>TEXT(financial_loan[[#This Row],[issue_date]],"m")</f>
        <v>8</v>
      </c>
      <c r="K11997" s="1" t="str">
        <f>TEXT(financial_loan[[#This Row],[issue_date]],"yyyy")</f>
        <v>2021</v>
      </c>
      <c r="L11997" s="1">
        <v>44302</v>
      </c>
      <c r="M11997" s="1">
        <v>44453</v>
      </c>
      <c r="N11997" t="s">
        <v>39</v>
      </c>
      <c r="O11997" t="str">
        <f>IF(OR(financial_loan[[#This Row],[loan_status]]="Current",financial_loan[[#This Row],[loan_status]]="Fully Paid"),"Good",IF(financial_loan[[#This Row],[loan_status]]="Charged Off","Bad"))</f>
        <v>Good</v>
      </c>
      <c r="P11997" s="1">
        <v>44483</v>
      </c>
      <c r="Q11997">
        <v>1064748</v>
      </c>
      <c r="R11997" t="s">
        <v>5771</v>
      </c>
      <c r="S11997" t="s">
        <v>44</v>
      </c>
      <c r="T11997" t="s">
        <v>41</v>
      </c>
      <c r="U11997" t="s">
        <v>45</v>
      </c>
      <c r="V11997">
        <v>31200</v>
      </c>
      <c r="W11997">
        <v>0.14880000054836273</v>
      </c>
      <c r="X11997">
        <v>208.66999816894531</v>
      </c>
      <c r="Y11997">
        <v>0.15230000019073486</v>
      </c>
      <c r="Z11997">
        <v>6000</v>
      </c>
      <c r="AA11997">
        <v>12</v>
      </c>
      <c r="AB11997">
        <v>7512</v>
      </c>
    </row>
    <row r="11998" spans="1:28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 t="str">
        <f>TEXT(financial_loan[[#This Row],[issue_date]],"mmm")</f>
        <v>Oct</v>
      </c>
      <c r="J11998" s="1" t="str">
        <f>TEXT(financial_loan[[#This Row],[issue_date]],"m")</f>
        <v>10</v>
      </c>
      <c r="K11998" s="1" t="str">
        <f>TEXT(financial_loan[[#This Row],[issue_date]],"yyyy")</f>
        <v>2021</v>
      </c>
      <c r="L11998" s="1">
        <v>44332</v>
      </c>
      <c r="M11998" s="1">
        <v>44481</v>
      </c>
      <c r="N11998" t="s">
        <v>39</v>
      </c>
      <c r="O11998" t="str">
        <f>IF(OR(financial_loan[[#This Row],[loan_status]]="Current",financial_loan[[#This Row],[loan_status]]="Fully Paid"),"Good",IF(financial_loan[[#This Row],[loan_status]]="Charged Off","Bad"))</f>
        <v>Good</v>
      </c>
      <c r="P11998" s="1">
        <v>44512</v>
      </c>
      <c r="Q11998">
        <v>513585</v>
      </c>
      <c r="R11998" t="s">
        <v>5771</v>
      </c>
      <c r="S11998" t="s">
        <v>44</v>
      </c>
      <c r="T11998" t="s">
        <v>41</v>
      </c>
      <c r="U11998" t="s">
        <v>45</v>
      </c>
      <c r="V11998">
        <v>52000</v>
      </c>
      <c r="W11998">
        <v>0.19679999351501465</v>
      </c>
      <c r="X11998">
        <v>514.59002685546875</v>
      </c>
      <c r="Y11998">
        <v>0.14259999990463257</v>
      </c>
      <c r="Z11998">
        <v>15000</v>
      </c>
      <c r="AA11998">
        <v>13</v>
      </c>
      <c r="AB11998">
        <v>18525</v>
      </c>
    </row>
    <row r="11999" spans="1:28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0</v>
      </c>
      <c r="F11999" t="s">
        <v>28</v>
      </c>
      <c r="G11999" t="s">
        <v>29</v>
      </c>
      <c r="H11999" s="1">
        <v>44327</v>
      </c>
      <c r="I11999" s="1" t="str">
        <f>TEXT(financial_loan[[#This Row],[issue_date]],"mmm")</f>
        <v>May</v>
      </c>
      <c r="J11999" s="1" t="str">
        <f>TEXT(financial_loan[[#This Row],[issue_date]],"m")</f>
        <v>5</v>
      </c>
      <c r="K11999" s="1" t="str">
        <f>TEXT(financial_loan[[#This Row],[issue_date]],"yyyy")</f>
        <v>2021</v>
      </c>
      <c r="L11999" s="1">
        <v>44454</v>
      </c>
      <c r="M11999" s="1">
        <v>44269</v>
      </c>
      <c r="N11999" t="s">
        <v>39</v>
      </c>
      <c r="O11999" t="str">
        <f>IF(OR(financial_loan[[#This Row],[loan_status]]="Current",financial_loan[[#This Row],[loan_status]]="Fully Paid"),"Good",IF(financial_loan[[#This Row],[loan_status]]="Charged Off","Bad"))</f>
        <v>Good</v>
      </c>
      <c r="P11999" s="1">
        <v>44300</v>
      </c>
      <c r="Q11999">
        <v>941961</v>
      </c>
      <c r="R11999" t="s">
        <v>5771</v>
      </c>
      <c r="S11999" t="s">
        <v>160</v>
      </c>
      <c r="T11999" t="s">
        <v>41</v>
      </c>
      <c r="U11999" t="s">
        <v>45</v>
      </c>
      <c r="V11999">
        <v>27993</v>
      </c>
      <c r="W11999">
        <v>6.8999998271465302E-2</v>
      </c>
      <c r="X11999">
        <v>134.75999450683594</v>
      </c>
      <c r="Y11999">
        <v>0.12989999353885651</v>
      </c>
      <c r="Z11999">
        <v>4000</v>
      </c>
      <c r="AA11999">
        <v>9</v>
      </c>
      <c r="AB11999">
        <v>4847</v>
      </c>
    </row>
    <row r="12000" spans="1:28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1</v>
      </c>
      <c r="F12000" t="s">
        <v>28</v>
      </c>
      <c r="G12000" t="s">
        <v>29</v>
      </c>
      <c r="H12000" s="1">
        <v>44295</v>
      </c>
      <c r="I12000" s="1" t="str">
        <f>TEXT(financial_loan[[#This Row],[issue_date]],"mmm")</f>
        <v>Apr</v>
      </c>
      <c r="J12000" s="1" t="str">
        <f>TEXT(financial_loan[[#This Row],[issue_date]],"m")</f>
        <v>4</v>
      </c>
      <c r="K12000" s="1" t="str">
        <f>TEXT(financial_loan[[#This Row],[issue_date]],"yyyy")</f>
        <v>2021</v>
      </c>
      <c r="L12000" s="1">
        <v>44358</v>
      </c>
      <c r="M12000" s="1">
        <v>44388</v>
      </c>
      <c r="N12000" t="s">
        <v>39</v>
      </c>
      <c r="O12000" t="str">
        <f>IF(OR(financial_loan[[#This Row],[loan_status]]="Current",financial_loan[[#This Row],[loan_status]]="Fully Paid"),"Good",IF(financial_loan[[#This Row],[loan_status]]="Charged Off","Bad"))</f>
        <v>Good</v>
      </c>
      <c r="P12000" s="1">
        <v>44419</v>
      </c>
      <c r="Q12000">
        <v>429498</v>
      </c>
      <c r="R12000" t="s">
        <v>5771</v>
      </c>
      <c r="S12000" t="s">
        <v>160</v>
      </c>
      <c r="T12000" t="s">
        <v>41</v>
      </c>
      <c r="U12000" t="s">
        <v>45</v>
      </c>
      <c r="V12000">
        <v>24996</v>
      </c>
      <c r="W12000">
        <v>0.21080000698566437</v>
      </c>
      <c r="X12000">
        <v>234.27000427246094</v>
      </c>
      <c r="Y12000">
        <v>0.12530000507831573</v>
      </c>
      <c r="Z12000">
        <v>7000</v>
      </c>
      <c r="AA12000">
        <v>12</v>
      </c>
      <c r="AB12000">
        <v>8304</v>
      </c>
    </row>
    <row r="12001" spans="1:28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2</v>
      </c>
      <c r="F12001" t="s">
        <v>28</v>
      </c>
      <c r="G12001" t="s">
        <v>29</v>
      </c>
      <c r="H12001" s="1">
        <v>44509</v>
      </c>
      <c r="I12001" s="1" t="str">
        <f>TEXT(financial_loan[[#This Row],[issue_date]],"mmm")</f>
        <v>Nov</v>
      </c>
      <c r="J12001" s="1" t="str">
        <f>TEXT(financial_loan[[#This Row],[issue_date]],"m")</f>
        <v>11</v>
      </c>
      <c r="K12001" s="1" t="str">
        <f>TEXT(financial_loan[[#This Row],[issue_date]],"yyyy")</f>
        <v>2021</v>
      </c>
      <c r="L12001" s="1">
        <v>44302</v>
      </c>
      <c r="M12001" s="1">
        <v>44389</v>
      </c>
      <c r="N12001" t="s">
        <v>39</v>
      </c>
      <c r="O12001" t="str">
        <f>IF(OR(financial_loan[[#This Row],[loan_status]]="Current",financial_loan[[#This Row],[loan_status]]="Fully Paid"),"Good",IF(financial_loan[[#This Row],[loan_status]]="Charged Off","Bad"))</f>
        <v>Good</v>
      </c>
      <c r="P12001" s="1">
        <v>44420</v>
      </c>
      <c r="Q12001">
        <v>564090</v>
      </c>
      <c r="R12001" t="s">
        <v>5771</v>
      </c>
      <c r="S12001" t="s">
        <v>160</v>
      </c>
      <c r="T12001" t="s">
        <v>41</v>
      </c>
      <c r="U12001" t="s">
        <v>45</v>
      </c>
      <c r="V12001">
        <v>30000</v>
      </c>
      <c r="W12001">
        <v>0.20119999349117279</v>
      </c>
      <c r="X12001">
        <v>215.25999450683594</v>
      </c>
      <c r="Y12001">
        <v>0.12870000302791595</v>
      </c>
      <c r="Z12001">
        <v>6400</v>
      </c>
      <c r="AA12001">
        <v>18</v>
      </c>
      <c r="AB12001">
        <v>7726</v>
      </c>
    </row>
    <row r="12002" spans="1:28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 t="str">
        <f>TEXT(financial_loan[[#This Row],[issue_date]],"mmm")</f>
        <v>Sep</v>
      </c>
      <c r="J12002" s="1" t="str">
        <f>TEXT(financial_loan[[#This Row],[issue_date]],"m")</f>
        <v>9</v>
      </c>
      <c r="K12002" s="1" t="str">
        <f>TEXT(financial_loan[[#This Row],[issue_date]],"yyyy")</f>
        <v>2021</v>
      </c>
      <c r="L12002" s="1">
        <v>44302</v>
      </c>
      <c r="M12002" s="1">
        <v>44480</v>
      </c>
      <c r="N12002" t="s">
        <v>39</v>
      </c>
      <c r="O12002" t="str">
        <f>IF(OR(financial_loan[[#This Row],[loan_status]]="Current",financial_loan[[#This Row],[loan_status]]="Fully Paid"),"Good",IF(financial_loan[[#This Row],[loan_status]]="Charged Off","Bad"))</f>
        <v>Good</v>
      </c>
      <c r="P12002" s="1">
        <v>44511</v>
      </c>
      <c r="Q12002">
        <v>356460</v>
      </c>
      <c r="R12002" t="s">
        <v>5771</v>
      </c>
      <c r="S12002" t="s">
        <v>160</v>
      </c>
      <c r="T12002" t="s">
        <v>41</v>
      </c>
      <c r="U12002" t="s">
        <v>45</v>
      </c>
      <c r="V12002">
        <v>40000</v>
      </c>
      <c r="W12002">
        <v>5.429999902844429E-2</v>
      </c>
      <c r="X12002">
        <v>197.22999572753906</v>
      </c>
      <c r="Y12002">
        <v>0.1128000020980835</v>
      </c>
      <c r="Z12002">
        <v>6000</v>
      </c>
      <c r="AA12002">
        <v>15</v>
      </c>
      <c r="AB12002">
        <v>7100</v>
      </c>
    </row>
    <row r="12003" spans="1:28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3</v>
      </c>
      <c r="F12003" t="s">
        <v>28</v>
      </c>
      <c r="G12003" t="s">
        <v>29</v>
      </c>
      <c r="H12003" s="1">
        <v>44206</v>
      </c>
      <c r="I12003" s="1" t="str">
        <f>TEXT(financial_loan[[#This Row],[issue_date]],"mmm")</f>
        <v>Jan</v>
      </c>
      <c r="J12003" s="1" t="str">
        <f>TEXT(financial_loan[[#This Row],[issue_date]],"m")</f>
        <v>1</v>
      </c>
      <c r="K12003" s="1" t="str">
        <f>TEXT(financial_loan[[#This Row],[issue_date]],"yyyy")</f>
        <v>2021</v>
      </c>
      <c r="L12003" s="1">
        <v>44332</v>
      </c>
      <c r="M12003" s="1">
        <v>44328</v>
      </c>
      <c r="N12003" t="s">
        <v>39</v>
      </c>
      <c r="O12003" t="str">
        <f>IF(OR(financial_loan[[#This Row],[loan_status]]="Current",financial_loan[[#This Row],[loan_status]]="Fully Paid"),"Good",IF(financial_loan[[#This Row],[loan_status]]="Charged Off","Bad"))</f>
        <v>Good</v>
      </c>
      <c r="P12003" s="1">
        <v>44359</v>
      </c>
      <c r="Q12003">
        <v>602585</v>
      </c>
      <c r="R12003" t="s">
        <v>5771</v>
      </c>
      <c r="S12003" t="s">
        <v>160</v>
      </c>
      <c r="T12003" t="s">
        <v>41</v>
      </c>
      <c r="U12003" t="s">
        <v>45</v>
      </c>
      <c r="V12003">
        <v>70000</v>
      </c>
      <c r="W12003">
        <v>0.17499999701976776</v>
      </c>
      <c r="X12003">
        <v>302.70001220703125</v>
      </c>
      <c r="Y12003">
        <v>0.12870000302791595</v>
      </c>
      <c r="Z12003">
        <v>9000</v>
      </c>
      <c r="AA12003">
        <v>18</v>
      </c>
      <c r="AB12003">
        <v>10785</v>
      </c>
    </row>
    <row r="12004" spans="1:28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4</v>
      </c>
      <c r="F12004" t="s">
        <v>28</v>
      </c>
      <c r="G12004" t="s">
        <v>29</v>
      </c>
      <c r="H12004" s="1">
        <v>44387</v>
      </c>
      <c r="I12004" s="1" t="str">
        <f>TEXT(financial_loan[[#This Row],[issue_date]],"mmm")</f>
        <v>Jul</v>
      </c>
      <c r="J12004" s="1" t="str">
        <f>TEXT(financial_loan[[#This Row],[issue_date]],"m")</f>
        <v>7</v>
      </c>
      <c r="K12004" s="1" t="str">
        <f>TEXT(financial_loan[[#This Row],[issue_date]],"yyyy")</f>
        <v>2021</v>
      </c>
      <c r="L12004" s="1">
        <v>44302</v>
      </c>
      <c r="M12004" s="1">
        <v>44268</v>
      </c>
      <c r="N12004" t="s">
        <v>39</v>
      </c>
      <c r="O12004" t="str">
        <f>IF(OR(financial_loan[[#This Row],[loan_status]]="Current",financial_loan[[#This Row],[loan_status]]="Fully Paid"),"Good",IF(financial_loan[[#This Row],[loan_status]]="Charged Off","Bad"))</f>
        <v>Good</v>
      </c>
      <c r="P12004" s="1">
        <v>44299</v>
      </c>
      <c r="Q12004">
        <v>709583</v>
      </c>
      <c r="R12004" t="s">
        <v>5771</v>
      </c>
      <c r="S12004" t="s">
        <v>160</v>
      </c>
      <c r="T12004" t="s">
        <v>41</v>
      </c>
      <c r="U12004" t="s">
        <v>45</v>
      </c>
      <c r="V12004">
        <v>54000</v>
      </c>
      <c r="W12004">
        <v>0.22509999573230743</v>
      </c>
      <c r="X12004">
        <v>162.27000427246094</v>
      </c>
      <c r="Y12004">
        <v>0.13230000436306</v>
      </c>
      <c r="Z12004">
        <v>4800</v>
      </c>
      <c r="AA12004">
        <v>25</v>
      </c>
      <c r="AB12004">
        <v>5815</v>
      </c>
    </row>
    <row r="12005" spans="1:28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5</v>
      </c>
      <c r="F12005" t="s">
        <v>28</v>
      </c>
      <c r="G12005" t="s">
        <v>29</v>
      </c>
      <c r="H12005" s="1">
        <v>44264</v>
      </c>
      <c r="I12005" s="1" t="str">
        <f>TEXT(financial_loan[[#This Row],[issue_date]],"mmm")</f>
        <v>Mar</v>
      </c>
      <c r="J12005" s="1" t="str">
        <f>TEXT(financial_loan[[#This Row],[issue_date]],"m")</f>
        <v>3</v>
      </c>
      <c r="K12005" s="1" t="str">
        <f>TEXT(financial_loan[[#This Row],[issue_date]],"yyyy")</f>
        <v>2021</v>
      </c>
      <c r="L12005" s="1">
        <v>44510</v>
      </c>
      <c r="M12005" s="1">
        <v>44510</v>
      </c>
      <c r="N12005" t="s">
        <v>39</v>
      </c>
      <c r="O12005" t="str">
        <f>IF(OR(financial_loan[[#This Row],[loan_status]]="Current",financial_loan[[#This Row],[loan_status]]="Fully Paid"),"Good",IF(financial_loan[[#This Row],[loan_status]]="Charged Off","Bad"))</f>
        <v>Good</v>
      </c>
      <c r="P12005" s="1">
        <v>44540</v>
      </c>
      <c r="Q12005">
        <v>419949</v>
      </c>
      <c r="R12005" t="s">
        <v>5771</v>
      </c>
      <c r="S12005" t="s">
        <v>160</v>
      </c>
      <c r="T12005" t="s">
        <v>41</v>
      </c>
      <c r="U12005" t="s">
        <v>45</v>
      </c>
      <c r="V12005">
        <v>16000</v>
      </c>
      <c r="W12005">
        <v>0.19200000166893005</v>
      </c>
      <c r="X12005">
        <v>87.019996643066406</v>
      </c>
      <c r="Y12005">
        <v>0.12530000507831573</v>
      </c>
      <c r="Z12005">
        <v>2600</v>
      </c>
      <c r="AA12005">
        <v>21</v>
      </c>
      <c r="AB12005">
        <v>3002</v>
      </c>
    </row>
    <row r="12006" spans="1:28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6</v>
      </c>
      <c r="F12006" t="s">
        <v>28</v>
      </c>
      <c r="G12006" t="s">
        <v>29</v>
      </c>
      <c r="H12006" s="1">
        <v>44540</v>
      </c>
      <c r="I12006" s="1" t="str">
        <f>TEXT(financial_loan[[#This Row],[issue_date]],"mmm")</f>
        <v>Dec</v>
      </c>
      <c r="J12006" s="1" t="str">
        <f>TEXT(financial_loan[[#This Row],[issue_date]],"m")</f>
        <v>12</v>
      </c>
      <c r="K12006" s="1" t="str">
        <f>TEXT(financial_loan[[#This Row],[issue_date]],"yyyy")</f>
        <v>2021</v>
      </c>
      <c r="L12006" s="1">
        <v>44210</v>
      </c>
      <c r="M12006" s="1">
        <v>44543</v>
      </c>
      <c r="N12006" t="s">
        <v>39</v>
      </c>
      <c r="O12006" t="str">
        <f>IF(OR(financial_loan[[#This Row],[loan_status]]="Current",financial_loan[[#This Row],[loan_status]]="Fully Paid"),"Good",IF(financial_loan[[#This Row],[loan_status]]="Charged Off","Bad"))</f>
        <v>Good</v>
      </c>
      <c r="P12006" s="1">
        <v>44574</v>
      </c>
      <c r="Q12006">
        <v>807214</v>
      </c>
      <c r="R12006" t="s">
        <v>5771</v>
      </c>
      <c r="S12006" t="s">
        <v>61</v>
      </c>
      <c r="T12006" t="s">
        <v>41</v>
      </c>
      <c r="U12006" t="s">
        <v>45</v>
      </c>
      <c r="V12006">
        <v>42500</v>
      </c>
      <c r="W12006">
        <v>0.13330000638961792</v>
      </c>
      <c r="X12006">
        <v>117.27999877929688</v>
      </c>
      <c r="Y12006">
        <v>0.12610000371932983</v>
      </c>
      <c r="Z12006">
        <v>3500</v>
      </c>
      <c r="AA12006">
        <v>6</v>
      </c>
      <c r="AB12006">
        <v>4237</v>
      </c>
    </row>
    <row r="12007" spans="1:28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 t="str">
        <f>TEXT(financial_loan[[#This Row],[issue_date]],"mmm")</f>
        <v>Apr</v>
      </c>
      <c r="J12007" s="1" t="str">
        <f>TEXT(financial_loan[[#This Row],[issue_date]],"m")</f>
        <v>4</v>
      </c>
      <c r="K12007" s="1" t="str">
        <f>TEXT(financial_loan[[#This Row],[issue_date]],"yyyy")</f>
        <v>2021</v>
      </c>
      <c r="L12007" s="1">
        <v>44243</v>
      </c>
      <c r="M12007" s="1">
        <v>44299</v>
      </c>
      <c r="N12007" t="s">
        <v>39</v>
      </c>
      <c r="O12007" t="str">
        <f>IF(OR(financial_loan[[#This Row],[loan_status]]="Current",financial_loan[[#This Row],[loan_status]]="Fully Paid"),"Good",IF(financial_loan[[#This Row],[loan_status]]="Charged Off","Bad"))</f>
        <v>Good</v>
      </c>
      <c r="P12007" s="1">
        <v>44329</v>
      </c>
      <c r="Q12007">
        <v>640934</v>
      </c>
      <c r="R12007" t="s">
        <v>5771</v>
      </c>
      <c r="S12007" t="s">
        <v>61</v>
      </c>
      <c r="T12007" t="s">
        <v>41</v>
      </c>
      <c r="U12007" t="s">
        <v>45</v>
      </c>
      <c r="V12007">
        <v>39000</v>
      </c>
      <c r="W12007">
        <v>0.19380000233650208</v>
      </c>
      <c r="X12007">
        <v>118.11000061035156</v>
      </c>
      <c r="Y12007">
        <v>0.13109999895095825</v>
      </c>
      <c r="Z12007">
        <v>3500</v>
      </c>
      <c r="AA12007">
        <v>7</v>
      </c>
      <c r="AB12007">
        <v>4252</v>
      </c>
    </row>
    <row r="12008" spans="1:28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7</v>
      </c>
      <c r="F12008" t="s">
        <v>28</v>
      </c>
      <c r="G12008" t="s">
        <v>29</v>
      </c>
      <c r="H12008" s="1">
        <v>44238</v>
      </c>
      <c r="I12008" s="1" t="str">
        <f>TEXT(financial_loan[[#This Row],[issue_date]],"mmm")</f>
        <v>Feb</v>
      </c>
      <c r="J12008" s="1" t="str">
        <f>TEXT(financial_loan[[#This Row],[issue_date]],"m")</f>
        <v>2</v>
      </c>
      <c r="K12008" s="1" t="str">
        <f>TEXT(financial_loan[[#This Row],[issue_date]],"yyyy")</f>
        <v>2021</v>
      </c>
      <c r="L12008" s="1">
        <v>44269</v>
      </c>
      <c r="M12008" s="1">
        <v>44269</v>
      </c>
      <c r="N12008" t="s">
        <v>39</v>
      </c>
      <c r="O12008" t="str">
        <f>IF(OR(financial_loan[[#This Row],[loan_status]]="Current",financial_loan[[#This Row],[loan_status]]="Fully Paid"),"Good",IF(financial_loan[[#This Row],[loan_status]]="Charged Off","Bad"))</f>
        <v>Good</v>
      </c>
      <c r="P12008" s="1">
        <v>44300</v>
      </c>
      <c r="Q12008">
        <v>865734</v>
      </c>
      <c r="R12008" t="s">
        <v>5771</v>
      </c>
      <c r="S12008" t="s">
        <v>61</v>
      </c>
      <c r="T12008" t="s">
        <v>41</v>
      </c>
      <c r="U12008" t="s">
        <v>45</v>
      </c>
      <c r="V12008">
        <v>37600</v>
      </c>
      <c r="W12008">
        <v>0.17810000479221344</v>
      </c>
      <c r="X12008">
        <v>505.85000610351563</v>
      </c>
      <c r="Y12008">
        <v>0.13060000538825989</v>
      </c>
      <c r="Z12008">
        <v>15000</v>
      </c>
      <c r="AA12008">
        <v>14</v>
      </c>
      <c r="AB12008">
        <v>18210</v>
      </c>
    </row>
    <row r="12009" spans="1:28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8</v>
      </c>
      <c r="F12009" t="s">
        <v>28</v>
      </c>
      <c r="G12009" t="s">
        <v>29</v>
      </c>
      <c r="H12009" s="1">
        <v>44450</v>
      </c>
      <c r="I12009" s="1" t="str">
        <f>TEXT(financial_loan[[#This Row],[issue_date]],"mmm")</f>
        <v>Sep</v>
      </c>
      <c r="J12009" s="1" t="str">
        <f>TEXT(financial_loan[[#This Row],[issue_date]],"m")</f>
        <v>9</v>
      </c>
      <c r="K12009" s="1" t="str">
        <f>TEXT(financial_loan[[#This Row],[issue_date]],"yyyy")</f>
        <v>2021</v>
      </c>
      <c r="L12009" s="1">
        <v>44243</v>
      </c>
      <c r="M12009" s="1">
        <v>44360</v>
      </c>
      <c r="N12009" t="s">
        <v>39</v>
      </c>
      <c r="O12009" t="str">
        <f>IF(OR(financial_loan[[#This Row],[loan_status]]="Current",financial_loan[[#This Row],[loan_status]]="Fully Paid"),"Good",IF(financial_loan[[#This Row],[loan_status]]="Charged Off","Bad"))</f>
        <v>Good</v>
      </c>
      <c r="P12009" s="1">
        <v>44390</v>
      </c>
      <c r="Q12009">
        <v>1088775</v>
      </c>
      <c r="R12009" t="s">
        <v>5771</v>
      </c>
      <c r="S12009" t="s">
        <v>61</v>
      </c>
      <c r="T12009" t="s">
        <v>41</v>
      </c>
      <c r="U12009" t="s">
        <v>45</v>
      </c>
      <c r="V12009">
        <v>57000</v>
      </c>
      <c r="W12009">
        <v>0.16269999742507935</v>
      </c>
      <c r="X12009">
        <v>203.58999633789063</v>
      </c>
      <c r="Y12009">
        <v>0.13490000367164612</v>
      </c>
      <c r="Z12009">
        <v>6000</v>
      </c>
      <c r="AA12009">
        <v>19</v>
      </c>
      <c r="AB12009">
        <v>7071</v>
      </c>
    </row>
    <row r="12010" spans="1:28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59</v>
      </c>
      <c r="F12010" t="s">
        <v>28</v>
      </c>
      <c r="G12010" t="s">
        <v>29</v>
      </c>
      <c r="H12010" s="1">
        <v>44327</v>
      </c>
      <c r="I12010" s="1" t="str">
        <f>TEXT(financial_loan[[#This Row],[issue_date]],"mmm")</f>
        <v>May</v>
      </c>
      <c r="J12010" s="1" t="str">
        <f>TEXT(financial_loan[[#This Row],[issue_date]],"m")</f>
        <v>5</v>
      </c>
      <c r="K12010" s="1" t="str">
        <f>TEXT(financial_loan[[#This Row],[issue_date]],"yyyy")</f>
        <v>2021</v>
      </c>
      <c r="L12010" s="1">
        <v>44361</v>
      </c>
      <c r="M12010" s="1">
        <v>44361</v>
      </c>
      <c r="N12010" t="s">
        <v>39</v>
      </c>
      <c r="O12010" t="str">
        <f>IF(OR(financial_loan[[#This Row],[loan_status]]="Current",financial_loan[[#This Row],[loan_status]]="Fully Paid"),"Good",IF(financial_loan[[#This Row],[loan_status]]="Charged Off","Bad"))</f>
        <v>Good</v>
      </c>
      <c r="P12010" s="1">
        <v>44391</v>
      </c>
      <c r="Q12010">
        <v>967018</v>
      </c>
      <c r="R12010" t="s">
        <v>5771</v>
      </c>
      <c r="S12010" t="s">
        <v>61</v>
      </c>
      <c r="T12010" t="s">
        <v>41</v>
      </c>
      <c r="U12010" t="s">
        <v>45</v>
      </c>
      <c r="V12010">
        <v>65000</v>
      </c>
      <c r="W12010">
        <v>0.12169999629259109</v>
      </c>
      <c r="X12010">
        <v>393.60000610351563</v>
      </c>
      <c r="Y12010">
        <v>0.13490000367164612</v>
      </c>
      <c r="Z12010">
        <v>11600</v>
      </c>
      <c r="AA12010">
        <v>43</v>
      </c>
      <c r="AB12010">
        <v>14169</v>
      </c>
    </row>
    <row r="12011" spans="1:28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0</v>
      </c>
      <c r="F12011" t="s">
        <v>28</v>
      </c>
      <c r="G12011" t="s">
        <v>29</v>
      </c>
      <c r="H12011" s="1">
        <v>44237</v>
      </c>
      <c r="I12011" s="1" t="str">
        <f>TEXT(financial_loan[[#This Row],[issue_date]],"mmm")</f>
        <v>Feb</v>
      </c>
      <c r="J12011" s="1" t="str">
        <f>TEXT(financial_loan[[#This Row],[issue_date]],"m")</f>
        <v>2</v>
      </c>
      <c r="K12011" s="1" t="str">
        <f>TEXT(financial_loan[[#This Row],[issue_date]],"yyyy")</f>
        <v>2021</v>
      </c>
      <c r="L12011" s="1">
        <v>44267</v>
      </c>
      <c r="M12011" s="1">
        <v>44267</v>
      </c>
      <c r="N12011" t="s">
        <v>39</v>
      </c>
      <c r="O12011" t="str">
        <f>IF(OR(financial_loan[[#This Row],[loan_status]]="Current",financial_loan[[#This Row],[loan_status]]="Fully Paid"),"Good",IF(financial_loan[[#This Row],[loan_status]]="Charged Off","Bad"))</f>
        <v>Good</v>
      </c>
      <c r="P12011" s="1">
        <v>44298</v>
      </c>
      <c r="Q12011">
        <v>606082</v>
      </c>
      <c r="R12011" t="s">
        <v>5771</v>
      </c>
      <c r="S12011" t="s">
        <v>59</v>
      </c>
      <c r="T12011" t="s">
        <v>41</v>
      </c>
      <c r="U12011" t="s">
        <v>45</v>
      </c>
      <c r="V12011">
        <v>58900</v>
      </c>
      <c r="W12011">
        <v>0.11999999731779099</v>
      </c>
      <c r="X12011">
        <v>506.1400146484375</v>
      </c>
      <c r="Y12011">
        <v>0.13570000231266022</v>
      </c>
      <c r="Z12011">
        <v>14900</v>
      </c>
      <c r="AA12011">
        <v>17</v>
      </c>
      <c r="AB12011">
        <v>17861</v>
      </c>
    </row>
    <row r="12012" spans="1:28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2</v>
      </c>
      <c r="F12012" t="s">
        <v>28</v>
      </c>
      <c r="G12012" t="s">
        <v>29</v>
      </c>
      <c r="H12012" s="1">
        <v>44325</v>
      </c>
      <c r="I12012" s="1" t="str">
        <f>TEXT(financial_loan[[#This Row],[issue_date]],"mmm")</f>
        <v>May</v>
      </c>
      <c r="J12012" s="1" t="str">
        <f>TEXT(financial_loan[[#This Row],[issue_date]],"m")</f>
        <v>5</v>
      </c>
      <c r="K12012" s="1" t="str">
        <f>TEXT(financial_loan[[#This Row],[issue_date]],"yyyy")</f>
        <v>2021</v>
      </c>
      <c r="L12012" s="1">
        <v>44510</v>
      </c>
      <c r="M12012" s="1">
        <v>44510</v>
      </c>
      <c r="N12012" t="s">
        <v>39</v>
      </c>
      <c r="O12012" t="str">
        <f>IF(OR(financial_loan[[#This Row],[loan_status]]="Current",financial_loan[[#This Row],[loan_status]]="Fully Paid"),"Good",IF(financial_loan[[#This Row],[loan_status]]="Charged Off","Bad"))</f>
        <v>Good</v>
      </c>
      <c r="P12012" s="1">
        <v>44540</v>
      </c>
      <c r="Q12012">
        <v>435690</v>
      </c>
      <c r="R12012" t="s">
        <v>5771</v>
      </c>
      <c r="S12012" t="s">
        <v>59</v>
      </c>
      <c r="T12012" t="s">
        <v>41</v>
      </c>
      <c r="U12012" t="s">
        <v>45</v>
      </c>
      <c r="V12012">
        <v>47581</v>
      </c>
      <c r="W12012">
        <v>0.20020000636577606</v>
      </c>
      <c r="X12012">
        <v>202.6300048828125</v>
      </c>
      <c r="Y12012">
        <v>0.13160000741481781</v>
      </c>
      <c r="Z12012">
        <v>6000</v>
      </c>
      <c r="AA12012">
        <v>17</v>
      </c>
      <c r="AB12012">
        <v>6903</v>
      </c>
    </row>
    <row r="12013" spans="1:28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1</v>
      </c>
      <c r="F12013" t="s">
        <v>28</v>
      </c>
      <c r="G12013" t="s">
        <v>29</v>
      </c>
      <c r="H12013" s="1">
        <v>44237</v>
      </c>
      <c r="I12013" s="1" t="str">
        <f>TEXT(financial_loan[[#This Row],[issue_date]],"mmm")</f>
        <v>Feb</v>
      </c>
      <c r="J12013" s="1" t="str">
        <f>TEXT(financial_loan[[#This Row],[issue_date]],"m")</f>
        <v>2</v>
      </c>
      <c r="K12013" s="1" t="str">
        <f>TEXT(financial_loan[[#This Row],[issue_date]],"yyyy")</f>
        <v>2021</v>
      </c>
      <c r="L12013" s="1">
        <v>44211</v>
      </c>
      <c r="M12013" s="1">
        <v>44267</v>
      </c>
      <c r="N12013" t="s">
        <v>39</v>
      </c>
      <c r="O12013" t="str">
        <f>IF(OR(financial_loan[[#This Row],[loan_status]]="Current",financial_loan[[#This Row],[loan_status]]="Fully Paid"),"Good",IF(financial_loan[[#This Row],[loan_status]]="Charged Off","Bad"))</f>
        <v>Good</v>
      </c>
      <c r="P12013" s="1">
        <v>44298</v>
      </c>
      <c r="Q12013">
        <v>622016</v>
      </c>
      <c r="R12013" t="s">
        <v>5771</v>
      </c>
      <c r="S12013" t="s">
        <v>59</v>
      </c>
      <c r="T12013" t="s">
        <v>41</v>
      </c>
      <c r="U12013" t="s">
        <v>45</v>
      </c>
      <c r="V12013">
        <v>41400</v>
      </c>
      <c r="W12013">
        <v>0.20059999823570251</v>
      </c>
      <c r="X12013">
        <v>474.94000244140625</v>
      </c>
      <c r="Y12013">
        <v>0.13480000197887421</v>
      </c>
      <c r="Z12013">
        <v>14000</v>
      </c>
      <c r="AA12013">
        <v>14</v>
      </c>
      <c r="AB12013">
        <v>16639</v>
      </c>
    </row>
    <row r="12014" spans="1:28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2</v>
      </c>
      <c r="F12014" t="s">
        <v>28</v>
      </c>
      <c r="G12014" t="s">
        <v>29</v>
      </c>
      <c r="H12014" s="1">
        <v>44386</v>
      </c>
      <c r="I12014" s="1" t="str">
        <f>TEXT(financial_loan[[#This Row],[issue_date]],"mmm")</f>
        <v>Jul</v>
      </c>
      <c r="J12014" s="1" t="str">
        <f>TEXT(financial_loan[[#This Row],[issue_date]],"m")</f>
        <v>7</v>
      </c>
      <c r="K12014" s="1" t="str">
        <f>TEXT(financial_loan[[#This Row],[issue_date]],"yyyy")</f>
        <v>2021</v>
      </c>
      <c r="L12014" s="1">
        <v>44511</v>
      </c>
      <c r="M12014" s="1">
        <v>44511</v>
      </c>
      <c r="N12014" t="s">
        <v>39</v>
      </c>
      <c r="O12014" t="str">
        <f>IF(OR(financial_loan[[#This Row],[loan_status]]="Current",financial_loan[[#This Row],[loan_status]]="Fully Paid"),"Good",IF(financial_loan[[#This Row],[loan_status]]="Charged Off","Bad"))</f>
        <v>Good</v>
      </c>
      <c r="P12014" s="1">
        <v>44541</v>
      </c>
      <c r="Q12014">
        <v>503756</v>
      </c>
      <c r="R12014" t="s">
        <v>5771</v>
      </c>
      <c r="S12014" t="s">
        <v>59</v>
      </c>
      <c r="T12014" t="s">
        <v>41</v>
      </c>
      <c r="U12014" t="s">
        <v>45</v>
      </c>
      <c r="V12014">
        <v>45996</v>
      </c>
      <c r="W12014">
        <v>0.19050000607967377</v>
      </c>
      <c r="X12014">
        <v>364.72000122070313</v>
      </c>
      <c r="Y12014">
        <v>0.13160000741481781</v>
      </c>
      <c r="Z12014">
        <v>10800</v>
      </c>
      <c r="AA12014">
        <v>20</v>
      </c>
      <c r="AB12014">
        <v>12961</v>
      </c>
    </row>
    <row r="12015" spans="1:28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6</v>
      </c>
      <c r="F12015" t="s">
        <v>28</v>
      </c>
      <c r="G12015" t="s">
        <v>29</v>
      </c>
      <c r="H12015" s="1">
        <v>44419</v>
      </c>
      <c r="I12015" s="1" t="str">
        <f>TEXT(financial_loan[[#This Row],[issue_date]],"mmm")</f>
        <v>Aug</v>
      </c>
      <c r="J12015" s="1" t="str">
        <f>TEXT(financial_loan[[#This Row],[issue_date]],"m")</f>
        <v>8</v>
      </c>
      <c r="K12015" s="1" t="str">
        <f>TEXT(financial_loan[[#This Row],[issue_date]],"yyyy")</f>
        <v>2021</v>
      </c>
      <c r="L12015" s="1">
        <v>44483</v>
      </c>
      <c r="M12015" s="1">
        <v>44269</v>
      </c>
      <c r="N12015" t="s">
        <v>39</v>
      </c>
      <c r="O12015" t="str">
        <f>IF(OR(financial_loan[[#This Row],[loan_status]]="Current",financial_loan[[#This Row],[loan_status]]="Fully Paid"),"Good",IF(financial_loan[[#This Row],[loan_status]]="Charged Off","Bad"))</f>
        <v>Good</v>
      </c>
      <c r="P12015" s="1">
        <v>44300</v>
      </c>
      <c r="Q12015">
        <v>1069709</v>
      </c>
      <c r="R12015" t="s">
        <v>5771</v>
      </c>
      <c r="S12015" t="s">
        <v>59</v>
      </c>
      <c r="T12015" t="s">
        <v>41</v>
      </c>
      <c r="U12015" t="s">
        <v>45</v>
      </c>
      <c r="V12015">
        <v>52000</v>
      </c>
      <c r="W12015">
        <v>0.13889999687671661</v>
      </c>
      <c r="X12015">
        <v>170.8699951171875</v>
      </c>
      <c r="Y12015">
        <v>0.13989999890327454</v>
      </c>
      <c r="Z12015">
        <v>5000</v>
      </c>
      <c r="AA12015">
        <v>9</v>
      </c>
      <c r="AB12015">
        <v>6110</v>
      </c>
    </row>
    <row r="12016" spans="1:28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3</v>
      </c>
      <c r="F12016" t="s">
        <v>28</v>
      </c>
      <c r="G12016" t="s">
        <v>29</v>
      </c>
      <c r="H12016" s="1">
        <v>44237</v>
      </c>
      <c r="I12016" s="1" t="str">
        <f>TEXT(financial_loan[[#This Row],[issue_date]],"mmm")</f>
        <v>Feb</v>
      </c>
      <c r="J12016" s="1" t="str">
        <f>TEXT(financial_loan[[#This Row],[issue_date]],"m")</f>
        <v>2</v>
      </c>
      <c r="K12016" s="1" t="str">
        <f>TEXT(financial_loan[[#This Row],[issue_date]],"yyyy")</f>
        <v>2021</v>
      </c>
      <c r="L12016" s="1">
        <v>44332</v>
      </c>
      <c r="M12016" s="1">
        <v>44240</v>
      </c>
      <c r="N12016" t="s">
        <v>39</v>
      </c>
      <c r="O12016" t="str">
        <f>IF(OR(financial_loan[[#This Row],[loan_status]]="Current",financial_loan[[#This Row],[loan_status]]="Fully Paid"),"Good",IF(financial_loan[[#This Row],[loan_status]]="Charged Off","Bad"))</f>
        <v>Good</v>
      </c>
      <c r="P12016" s="1">
        <v>44268</v>
      </c>
      <c r="Q12016">
        <v>613852</v>
      </c>
      <c r="R12016" t="s">
        <v>5771</v>
      </c>
      <c r="S12016" t="s">
        <v>59</v>
      </c>
      <c r="T12016" t="s">
        <v>41</v>
      </c>
      <c r="U12016" t="s">
        <v>45</v>
      </c>
      <c r="V12016">
        <v>36000</v>
      </c>
      <c r="W12016">
        <v>0.1476999968290329</v>
      </c>
      <c r="X12016">
        <v>203.55000305175781</v>
      </c>
      <c r="Y12016">
        <v>0.13480000197887421</v>
      </c>
      <c r="Z12016">
        <v>6000</v>
      </c>
      <c r="AA12016">
        <v>19</v>
      </c>
      <c r="AB12016">
        <v>7328</v>
      </c>
    </row>
    <row r="12017" spans="1:28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4</v>
      </c>
      <c r="F12017" t="s">
        <v>28</v>
      </c>
      <c r="G12017" t="s">
        <v>29</v>
      </c>
      <c r="H12017" s="1">
        <v>44478</v>
      </c>
      <c r="I12017" s="1" t="str">
        <f>TEXT(financial_loan[[#This Row],[issue_date]],"mmm")</f>
        <v>Oct</v>
      </c>
      <c r="J12017" s="1" t="str">
        <f>TEXT(financial_loan[[#This Row],[issue_date]],"m")</f>
        <v>10</v>
      </c>
      <c r="K12017" s="1" t="str">
        <f>TEXT(financial_loan[[#This Row],[issue_date]],"yyyy")</f>
        <v>2021</v>
      </c>
      <c r="L12017" s="1">
        <v>44302</v>
      </c>
      <c r="M12017" s="1">
        <v>44481</v>
      </c>
      <c r="N12017" t="s">
        <v>39</v>
      </c>
      <c r="O12017" t="str">
        <f>IF(OR(financial_loan[[#This Row],[loan_status]]="Current",financial_loan[[#This Row],[loan_status]]="Fully Paid"),"Good",IF(financial_loan[[#This Row],[loan_status]]="Charged Off","Bad"))</f>
        <v>Good</v>
      </c>
      <c r="P12017" s="1">
        <v>44512</v>
      </c>
      <c r="Q12017">
        <v>546939</v>
      </c>
      <c r="R12017" t="s">
        <v>5771</v>
      </c>
      <c r="S12017" t="s">
        <v>59</v>
      </c>
      <c r="T12017" t="s">
        <v>41</v>
      </c>
      <c r="U12017" t="s">
        <v>45</v>
      </c>
      <c r="V12017">
        <v>63000</v>
      </c>
      <c r="W12017">
        <v>0.24400000274181366</v>
      </c>
      <c r="X12017">
        <v>611.44000244140625</v>
      </c>
      <c r="Y12017">
        <v>0.13570000231266022</v>
      </c>
      <c r="Z12017">
        <v>18000</v>
      </c>
      <c r="AA12017">
        <v>37</v>
      </c>
      <c r="AB12017">
        <v>22012</v>
      </c>
    </row>
    <row r="12018" spans="1:28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5</v>
      </c>
      <c r="F12018" t="s">
        <v>28</v>
      </c>
      <c r="G12018" t="s">
        <v>29</v>
      </c>
      <c r="H12018" s="1">
        <v>44449</v>
      </c>
      <c r="I12018" s="1" t="str">
        <f>TEXT(financial_loan[[#This Row],[issue_date]],"mmm")</f>
        <v>Sep</v>
      </c>
      <c r="J12018" s="1" t="str">
        <f>TEXT(financial_loan[[#This Row],[issue_date]],"m")</f>
        <v>9</v>
      </c>
      <c r="K12018" s="1" t="str">
        <f>TEXT(financial_loan[[#This Row],[issue_date]],"yyyy")</f>
        <v>2021</v>
      </c>
      <c r="L12018" s="1">
        <v>44240</v>
      </c>
      <c r="M12018" s="1">
        <v>44240</v>
      </c>
      <c r="N12018" t="s">
        <v>39</v>
      </c>
      <c r="O12018" t="str">
        <f>IF(OR(financial_loan[[#This Row],[loan_status]]="Current",financial_loan[[#This Row],[loan_status]]="Fully Paid"),"Good",IF(financial_loan[[#This Row],[loan_status]]="Charged Off","Bad"))</f>
        <v>Good</v>
      </c>
      <c r="P12018" s="1">
        <v>44268</v>
      </c>
      <c r="Q12018">
        <v>754323</v>
      </c>
      <c r="R12018" t="s">
        <v>5771</v>
      </c>
      <c r="S12018" t="s">
        <v>59</v>
      </c>
      <c r="T12018" t="s">
        <v>41</v>
      </c>
      <c r="U12018" t="s">
        <v>45</v>
      </c>
      <c r="V12018">
        <v>65000</v>
      </c>
      <c r="W12018">
        <v>0.22059999406337738</v>
      </c>
      <c r="X12018">
        <v>246.00999450683594</v>
      </c>
      <c r="Y12018">
        <v>0.13979999721050262</v>
      </c>
      <c r="Z12018">
        <v>7200</v>
      </c>
      <c r="AA12018">
        <v>15</v>
      </c>
      <c r="AB12018">
        <v>8676</v>
      </c>
    </row>
    <row r="12019" spans="1:28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6</v>
      </c>
      <c r="F12019" t="s">
        <v>28</v>
      </c>
      <c r="G12019" t="s">
        <v>29</v>
      </c>
      <c r="H12019" s="1">
        <v>44511</v>
      </c>
      <c r="I12019" s="1" t="str">
        <f>TEXT(financial_loan[[#This Row],[issue_date]],"mmm")</f>
        <v>Nov</v>
      </c>
      <c r="J12019" s="1" t="str">
        <f>TEXT(financial_loan[[#This Row],[issue_date]],"m")</f>
        <v>11</v>
      </c>
      <c r="K12019" s="1" t="str">
        <f>TEXT(financial_loan[[#This Row],[issue_date]],"yyyy")</f>
        <v>2021</v>
      </c>
      <c r="L12019" s="1">
        <v>44361</v>
      </c>
      <c r="M12019" s="1">
        <v>44513</v>
      </c>
      <c r="N12019" t="s">
        <v>39</v>
      </c>
      <c r="O12019" t="str">
        <f>IF(OR(financial_loan[[#This Row],[loan_status]]="Current",financial_loan[[#This Row],[loan_status]]="Fully Paid"),"Good",IF(financial_loan[[#This Row],[loan_status]]="Charged Off","Bad"))</f>
        <v>Good</v>
      </c>
      <c r="P12019" s="1">
        <v>44543</v>
      </c>
      <c r="Q12019">
        <v>1243282</v>
      </c>
      <c r="R12019" t="s">
        <v>5771</v>
      </c>
      <c r="S12019" t="s">
        <v>32</v>
      </c>
      <c r="T12019" t="s">
        <v>41</v>
      </c>
      <c r="U12019" t="s">
        <v>45</v>
      </c>
      <c r="V12019">
        <v>18000</v>
      </c>
      <c r="W12019">
        <v>3.3300001174211502E-2</v>
      </c>
      <c r="X12019">
        <v>125.27999877929688</v>
      </c>
      <c r="Y12019">
        <v>0.15270000696182251</v>
      </c>
      <c r="Z12019">
        <v>3600</v>
      </c>
      <c r="AA12019">
        <v>9</v>
      </c>
      <c r="AB12019">
        <v>4393</v>
      </c>
    </row>
    <row r="12020" spans="1:28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7</v>
      </c>
      <c r="F12020" t="s">
        <v>28</v>
      </c>
      <c r="G12020" t="s">
        <v>29</v>
      </c>
      <c r="H12020" s="1">
        <v>44237</v>
      </c>
      <c r="I12020" s="1" t="str">
        <f>TEXT(financial_loan[[#This Row],[issue_date]],"mmm")</f>
        <v>Feb</v>
      </c>
      <c r="J12020" s="1" t="str">
        <f>TEXT(financial_loan[[#This Row],[issue_date]],"m")</f>
        <v>2</v>
      </c>
      <c r="K12020" s="1" t="str">
        <f>TEXT(financial_loan[[#This Row],[issue_date]],"yyyy")</f>
        <v>2021</v>
      </c>
      <c r="L12020" s="1">
        <v>44332</v>
      </c>
      <c r="M12020" s="1">
        <v>44480</v>
      </c>
      <c r="N12020" t="s">
        <v>39</v>
      </c>
      <c r="O12020" t="str">
        <f>IF(OR(financial_loan[[#This Row],[loan_status]]="Current",financial_loan[[#This Row],[loan_status]]="Fully Paid"),"Good",IF(financial_loan[[#This Row],[loan_status]]="Charged Off","Bad"))</f>
        <v>Good</v>
      </c>
      <c r="P12020" s="1">
        <v>44511</v>
      </c>
      <c r="Q12020">
        <v>612556</v>
      </c>
      <c r="R12020" t="s">
        <v>5771</v>
      </c>
      <c r="S12020" t="s">
        <v>32</v>
      </c>
      <c r="T12020" t="s">
        <v>41</v>
      </c>
      <c r="U12020" t="s">
        <v>45</v>
      </c>
      <c r="V12020">
        <v>90000</v>
      </c>
      <c r="W12020">
        <v>4.9499999731779099E-2</v>
      </c>
      <c r="X12020">
        <v>327.39999389648438</v>
      </c>
      <c r="Y12020">
        <v>0.13850000500679016</v>
      </c>
      <c r="Z12020">
        <v>9600</v>
      </c>
      <c r="AA12020">
        <v>23</v>
      </c>
      <c r="AB12020">
        <v>11030</v>
      </c>
    </row>
    <row r="12021" spans="1:28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8</v>
      </c>
      <c r="F12021" t="s">
        <v>28</v>
      </c>
      <c r="G12021" t="s">
        <v>29</v>
      </c>
      <c r="H12021" s="1">
        <v>44263</v>
      </c>
      <c r="I12021" s="1" t="str">
        <f>TEXT(financial_loan[[#This Row],[issue_date]],"mmm")</f>
        <v>Mar</v>
      </c>
      <c r="J12021" s="1" t="str">
        <f>TEXT(financial_loan[[#This Row],[issue_date]],"m")</f>
        <v>3</v>
      </c>
      <c r="K12021" s="1" t="str">
        <f>TEXT(financial_loan[[#This Row],[issue_date]],"yyyy")</f>
        <v>2021</v>
      </c>
      <c r="L12021" s="1">
        <v>44209</v>
      </c>
      <c r="M12021" s="1">
        <v>44297</v>
      </c>
      <c r="N12021" t="s">
        <v>39</v>
      </c>
      <c r="O12021" t="str">
        <f>IF(OR(financial_loan[[#This Row],[loan_status]]="Current",financial_loan[[#This Row],[loan_status]]="Fully Paid"),"Good",IF(financial_loan[[#This Row],[loan_status]]="Charged Off","Bad"))</f>
        <v>Good</v>
      </c>
      <c r="P12021" s="1">
        <v>44327</v>
      </c>
      <c r="Q12021">
        <v>306585</v>
      </c>
      <c r="R12021" t="s">
        <v>5771</v>
      </c>
      <c r="S12021" t="s">
        <v>32</v>
      </c>
      <c r="T12021" t="s">
        <v>41</v>
      </c>
      <c r="U12021" t="s">
        <v>45</v>
      </c>
      <c r="V12021">
        <v>40800</v>
      </c>
      <c r="W12021">
        <v>0.21969999372959137</v>
      </c>
      <c r="X12021">
        <v>116.19999694824219</v>
      </c>
      <c r="Y12021">
        <v>0.11969999969005585</v>
      </c>
      <c r="Z12021">
        <v>3500</v>
      </c>
      <c r="AA12021">
        <v>12</v>
      </c>
      <c r="AB12021">
        <v>4183</v>
      </c>
    </row>
    <row r="12022" spans="1:28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69</v>
      </c>
      <c r="F12022" t="s">
        <v>28</v>
      </c>
      <c r="G12022" t="s">
        <v>29</v>
      </c>
      <c r="H12022" s="1">
        <v>44294</v>
      </c>
      <c r="I12022" s="1" t="str">
        <f>TEXT(financial_loan[[#This Row],[issue_date]],"mmm")</f>
        <v>Apr</v>
      </c>
      <c r="J12022" s="1" t="str">
        <f>TEXT(financial_loan[[#This Row],[issue_date]],"m")</f>
        <v>4</v>
      </c>
      <c r="K12022" s="1" t="str">
        <f>TEXT(financial_loan[[#This Row],[issue_date]],"yyyy")</f>
        <v>2021</v>
      </c>
      <c r="L12022" s="1">
        <v>44297</v>
      </c>
      <c r="M12022" s="1">
        <v>44297</v>
      </c>
      <c r="N12022" t="s">
        <v>39</v>
      </c>
      <c r="O12022" t="str">
        <f>IF(OR(financial_loan[[#This Row],[loan_status]]="Current",financial_loan[[#This Row],[loan_status]]="Fully Paid"),"Good",IF(financial_loan[[#This Row],[loan_status]]="Charged Off","Bad"))</f>
        <v>Good</v>
      </c>
      <c r="P12022" s="1">
        <v>44327</v>
      </c>
      <c r="Q12022">
        <v>329369</v>
      </c>
      <c r="R12022" t="s">
        <v>5771</v>
      </c>
      <c r="S12022" t="s">
        <v>44</v>
      </c>
      <c r="T12022" t="s">
        <v>41</v>
      </c>
      <c r="U12022" t="s">
        <v>45</v>
      </c>
      <c r="V12022">
        <v>35000</v>
      </c>
      <c r="W12022">
        <v>0.2078000009059906</v>
      </c>
      <c r="X12022">
        <v>213.46000671386719</v>
      </c>
      <c r="Y12022">
        <v>0.12290000170469284</v>
      </c>
      <c r="Z12022">
        <v>6400</v>
      </c>
      <c r="AA12022">
        <v>12</v>
      </c>
      <c r="AB12022">
        <v>7685</v>
      </c>
    </row>
    <row r="12023" spans="1:28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 t="str">
        <f>TEXT(financial_loan[[#This Row],[issue_date]],"mmm")</f>
        <v>Oct</v>
      </c>
      <c r="J12023" s="1" t="str">
        <f>TEXT(financial_loan[[#This Row],[issue_date]],"m")</f>
        <v>10</v>
      </c>
      <c r="K12023" s="1" t="str">
        <f>TEXT(financial_loan[[#This Row],[issue_date]],"yyyy")</f>
        <v>2021</v>
      </c>
      <c r="L12023" s="1">
        <v>44327</v>
      </c>
      <c r="M12023" s="1">
        <v>44265</v>
      </c>
      <c r="N12023" t="s">
        <v>39</v>
      </c>
      <c r="O12023" t="str">
        <f>IF(OR(financial_loan[[#This Row],[loan_status]]="Current",financial_loan[[#This Row],[loan_status]]="Fully Paid"),"Good",IF(financial_loan[[#This Row],[loan_status]]="Charged Off","Bad"))</f>
        <v>Good</v>
      </c>
      <c r="P12023" s="1">
        <v>44296</v>
      </c>
      <c r="Q12023">
        <v>365660</v>
      </c>
      <c r="R12023" t="s">
        <v>5771</v>
      </c>
      <c r="S12023" t="s">
        <v>44</v>
      </c>
      <c r="T12023" t="s">
        <v>41</v>
      </c>
      <c r="U12023" t="s">
        <v>45</v>
      </c>
      <c r="V12023">
        <v>28000</v>
      </c>
      <c r="W12023">
        <v>0.120899997651577</v>
      </c>
      <c r="X12023">
        <v>216.3800048828125</v>
      </c>
      <c r="Y12023">
        <v>5.9999998658895493E-2</v>
      </c>
      <c r="Z12023">
        <v>7000</v>
      </c>
      <c r="AA12023">
        <v>7</v>
      </c>
      <c r="AB12023">
        <v>7793</v>
      </c>
    </row>
    <row r="12024" spans="1:28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0</v>
      </c>
      <c r="F12024" t="s">
        <v>28</v>
      </c>
      <c r="G12024" t="s">
        <v>29</v>
      </c>
      <c r="H12024" s="1">
        <v>44296</v>
      </c>
      <c r="I12024" s="1" t="str">
        <f>TEXT(financial_loan[[#This Row],[issue_date]],"mmm")</f>
        <v>Apr</v>
      </c>
      <c r="J12024" s="1" t="str">
        <f>TEXT(financial_loan[[#This Row],[issue_date]],"m")</f>
        <v>4</v>
      </c>
      <c r="K12024" s="1" t="str">
        <f>TEXT(financial_loan[[#This Row],[issue_date]],"yyyy")</f>
        <v>2021</v>
      </c>
      <c r="L12024" s="1">
        <v>44211</v>
      </c>
      <c r="M12024" s="1">
        <v>44329</v>
      </c>
      <c r="N12024" t="s">
        <v>39</v>
      </c>
      <c r="O12024" t="str">
        <f>IF(OR(financial_loan[[#This Row],[loan_status]]="Current",financial_loan[[#This Row],[loan_status]]="Fully Paid"),"Good",IF(financial_loan[[#This Row],[loan_status]]="Charged Off","Bad"))</f>
        <v>Good</v>
      </c>
      <c r="P12024" s="1">
        <v>44360</v>
      </c>
      <c r="Q12024">
        <v>648689</v>
      </c>
      <c r="R12024" t="s">
        <v>5771</v>
      </c>
      <c r="S12024" t="s">
        <v>44</v>
      </c>
      <c r="T12024" t="s">
        <v>41</v>
      </c>
      <c r="U12024" t="s">
        <v>45</v>
      </c>
      <c r="V12024">
        <v>32000</v>
      </c>
      <c r="W12024">
        <v>0.24830000102519989</v>
      </c>
      <c r="X12024">
        <v>265.70999145507813</v>
      </c>
      <c r="Y12024">
        <v>0.14219999313354492</v>
      </c>
      <c r="Z12024">
        <v>7750</v>
      </c>
      <c r="AA12024">
        <v>24</v>
      </c>
      <c r="AB12024">
        <v>9566</v>
      </c>
    </row>
    <row r="12025" spans="1:28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1</v>
      </c>
      <c r="F12025" t="s">
        <v>28</v>
      </c>
      <c r="G12025" t="s">
        <v>29</v>
      </c>
      <c r="H12025" s="1">
        <v>44238</v>
      </c>
      <c r="I12025" s="1" t="str">
        <f>TEXT(financial_loan[[#This Row],[issue_date]],"mmm")</f>
        <v>Feb</v>
      </c>
      <c r="J12025" s="1" t="str">
        <f>TEXT(financial_loan[[#This Row],[issue_date]],"m")</f>
        <v>2</v>
      </c>
      <c r="K12025" s="1" t="str">
        <f>TEXT(financial_loan[[#This Row],[issue_date]],"yyyy")</f>
        <v>2021</v>
      </c>
      <c r="L12025" s="1">
        <v>44332</v>
      </c>
      <c r="M12025" s="1">
        <v>44269</v>
      </c>
      <c r="N12025" t="s">
        <v>39</v>
      </c>
      <c r="O12025" t="str">
        <f>IF(OR(financial_loan[[#This Row],[loan_status]]="Current",financial_loan[[#This Row],[loan_status]]="Fully Paid"),"Good",IF(financial_loan[[#This Row],[loan_status]]="Charged Off","Bad"))</f>
        <v>Good</v>
      </c>
      <c r="P12025" s="1">
        <v>44300</v>
      </c>
      <c r="Q12025">
        <v>868884</v>
      </c>
      <c r="R12025" t="s">
        <v>5771</v>
      </c>
      <c r="S12025" t="s">
        <v>44</v>
      </c>
      <c r="T12025" t="s">
        <v>41</v>
      </c>
      <c r="U12025" t="s">
        <v>45</v>
      </c>
      <c r="V12025">
        <v>81000</v>
      </c>
      <c r="W12025">
        <v>0.14399999380111694</v>
      </c>
      <c r="X12025">
        <v>479.64999389648438</v>
      </c>
      <c r="Y12025">
        <v>0.14169999957084656</v>
      </c>
      <c r="Z12025">
        <v>14000</v>
      </c>
      <c r="AA12025">
        <v>24</v>
      </c>
      <c r="AB12025">
        <v>17267</v>
      </c>
    </row>
    <row r="12026" spans="1:28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5</v>
      </c>
      <c r="F12026" t="s">
        <v>28</v>
      </c>
      <c r="G12026" t="s">
        <v>29</v>
      </c>
      <c r="H12026" s="1">
        <v>44358</v>
      </c>
      <c r="I12026" s="1" t="str">
        <f>TEXT(financial_loan[[#This Row],[issue_date]],"mmm")</f>
        <v>Jun</v>
      </c>
      <c r="J12026" s="1" t="str">
        <f>TEXT(financial_loan[[#This Row],[issue_date]],"m")</f>
        <v>6</v>
      </c>
      <c r="K12026" s="1" t="str">
        <f>TEXT(financial_loan[[#This Row],[issue_date]],"yyyy")</f>
        <v>2021</v>
      </c>
      <c r="L12026" s="1">
        <v>44332</v>
      </c>
      <c r="M12026" s="1">
        <v>44210</v>
      </c>
      <c r="N12026" t="s">
        <v>39</v>
      </c>
      <c r="O12026" t="str">
        <f>IF(OR(financial_loan[[#This Row],[loan_status]]="Current",financial_loan[[#This Row],[loan_status]]="Fully Paid"),"Good",IF(financial_loan[[#This Row],[loan_status]]="Charged Off","Bad"))</f>
        <v>Good</v>
      </c>
      <c r="P12026" s="1">
        <v>44241</v>
      </c>
      <c r="Q12026">
        <v>986257</v>
      </c>
      <c r="R12026" t="s">
        <v>5771</v>
      </c>
      <c r="S12026" t="s">
        <v>44</v>
      </c>
      <c r="T12026" t="s">
        <v>41</v>
      </c>
      <c r="U12026" t="s">
        <v>45</v>
      </c>
      <c r="V12026">
        <v>68480</v>
      </c>
      <c r="W12026">
        <v>0.22249999642372131</v>
      </c>
      <c r="X12026">
        <v>125.20999908447266</v>
      </c>
      <c r="Y12026">
        <v>0.15230000019073486</v>
      </c>
      <c r="Z12026">
        <v>3600</v>
      </c>
      <c r="AA12026">
        <v>38</v>
      </c>
      <c r="AB12026">
        <v>4485</v>
      </c>
    </row>
    <row r="12027" spans="1:28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 t="str">
        <f>TEXT(financial_loan[[#This Row],[issue_date]],"mmm")</f>
        <v>Oct</v>
      </c>
      <c r="J12027" s="1" t="str">
        <f>TEXT(financial_loan[[#This Row],[issue_date]],"m")</f>
        <v>10</v>
      </c>
      <c r="K12027" s="1" t="str">
        <f>TEXT(financial_loan[[#This Row],[issue_date]],"yyyy")</f>
        <v>2021</v>
      </c>
      <c r="L12027" s="1">
        <v>44390</v>
      </c>
      <c r="M12027" s="1">
        <v>44390</v>
      </c>
      <c r="N12027" t="s">
        <v>39</v>
      </c>
      <c r="O12027" t="str">
        <f>IF(OR(financial_loan[[#This Row],[loan_status]]="Current",financial_loan[[#This Row],[loan_status]]="Fully Paid"),"Good",IF(financial_loan[[#This Row],[loan_status]]="Charged Off","Bad"))</f>
        <v>Good</v>
      </c>
      <c r="P12027" s="1">
        <v>44421</v>
      </c>
      <c r="Q12027">
        <v>1207409</v>
      </c>
      <c r="R12027" t="s">
        <v>5771</v>
      </c>
      <c r="S12027" t="s">
        <v>160</v>
      </c>
      <c r="T12027" t="s">
        <v>41</v>
      </c>
      <c r="U12027" t="s">
        <v>45</v>
      </c>
      <c r="V12027">
        <v>91200</v>
      </c>
      <c r="W12027">
        <v>0.14229999482631683</v>
      </c>
      <c r="X12027">
        <v>169.66000366210938</v>
      </c>
      <c r="Y12027">
        <v>0.13490000367164612</v>
      </c>
      <c r="Z12027">
        <v>5000</v>
      </c>
      <c r="AA12027">
        <v>7</v>
      </c>
      <c r="AB12027">
        <v>5893</v>
      </c>
    </row>
    <row r="12028" spans="1:28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 t="str">
        <f>TEXT(financial_loan[[#This Row],[issue_date]],"mmm")</f>
        <v>May</v>
      </c>
      <c r="J12028" s="1" t="str">
        <f>TEXT(financial_loan[[#This Row],[issue_date]],"m")</f>
        <v>5</v>
      </c>
      <c r="K12028" s="1" t="str">
        <f>TEXT(financial_loan[[#This Row],[issue_date]],"yyyy")</f>
        <v>2021</v>
      </c>
      <c r="L12028" s="1">
        <v>44328</v>
      </c>
      <c r="M12028" s="1">
        <v>44328</v>
      </c>
      <c r="N12028" t="s">
        <v>39</v>
      </c>
      <c r="O12028" t="str">
        <f>IF(OR(financial_loan[[#This Row],[loan_status]]="Current",financial_loan[[#This Row],[loan_status]]="Fully Paid"),"Good",IF(financial_loan[[#This Row],[loan_status]]="Charged Off","Bad"))</f>
        <v>Good</v>
      </c>
      <c r="P12028" s="1">
        <v>44359</v>
      </c>
      <c r="Q12028">
        <v>446527</v>
      </c>
      <c r="R12028" t="s">
        <v>5771</v>
      </c>
      <c r="S12028" t="s">
        <v>160</v>
      </c>
      <c r="T12028" t="s">
        <v>41</v>
      </c>
      <c r="U12028" t="s">
        <v>45</v>
      </c>
      <c r="V12028">
        <v>48000</v>
      </c>
      <c r="W12028">
        <v>0.17949999868869781</v>
      </c>
      <c r="X12028">
        <v>281.1199951171875</v>
      </c>
      <c r="Y12028">
        <v>0.12530000507831573</v>
      </c>
      <c r="Z12028">
        <v>8400</v>
      </c>
      <c r="AA12028">
        <v>27</v>
      </c>
      <c r="AB12028">
        <v>10120</v>
      </c>
    </row>
    <row r="12029" spans="1:28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 t="str">
        <f>TEXT(financial_loan[[#This Row],[issue_date]],"mmm")</f>
        <v>Jul</v>
      </c>
      <c r="J12029" s="1" t="str">
        <f>TEXT(financial_loan[[#This Row],[issue_date]],"m")</f>
        <v>7</v>
      </c>
      <c r="K12029" s="1" t="str">
        <f>TEXT(financial_loan[[#This Row],[issue_date]],"yyyy")</f>
        <v>2021</v>
      </c>
      <c r="L12029" s="1">
        <v>44360</v>
      </c>
      <c r="M12029" s="1">
        <v>44360</v>
      </c>
      <c r="N12029" t="s">
        <v>39</v>
      </c>
      <c r="O12029" t="str">
        <f>IF(OR(financial_loan[[#This Row],[loan_status]]="Current",financial_loan[[#This Row],[loan_status]]="Fully Paid"),"Good",IF(financial_loan[[#This Row],[loan_status]]="Charged Off","Bad"))</f>
        <v>Good</v>
      </c>
      <c r="P12029" s="1">
        <v>44390</v>
      </c>
      <c r="Q12029">
        <v>1011565</v>
      </c>
      <c r="R12029" t="s">
        <v>5771</v>
      </c>
      <c r="S12029" t="s">
        <v>61</v>
      </c>
      <c r="T12029" t="s">
        <v>41</v>
      </c>
      <c r="U12029" t="s">
        <v>45</v>
      </c>
      <c r="V12029">
        <v>50000</v>
      </c>
      <c r="W12029">
        <v>0.10029999911785126</v>
      </c>
      <c r="X12029">
        <v>203.58999633789063</v>
      </c>
      <c r="Y12029">
        <v>0.13490000367164612</v>
      </c>
      <c r="Z12029">
        <v>6000</v>
      </c>
      <c r="AA12029">
        <v>10</v>
      </c>
      <c r="AB12029">
        <v>7148</v>
      </c>
    </row>
    <row r="12030" spans="1:28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 t="str">
        <f>TEXT(financial_loan[[#This Row],[issue_date]],"mmm")</f>
        <v>Dec</v>
      </c>
      <c r="J12030" s="1" t="str">
        <f>TEXT(financial_loan[[#This Row],[issue_date]],"m")</f>
        <v>12</v>
      </c>
      <c r="K12030" s="1" t="str">
        <f>TEXT(financial_loan[[#This Row],[issue_date]],"yyyy")</f>
        <v>2021</v>
      </c>
      <c r="L12030" s="1">
        <v>44332</v>
      </c>
      <c r="M12030" s="1">
        <v>44481</v>
      </c>
      <c r="N12030" t="s">
        <v>39</v>
      </c>
      <c r="O12030" t="str">
        <f>IF(OR(financial_loan[[#This Row],[loan_status]]="Current",financial_loan[[#This Row],[loan_status]]="Fully Paid"),"Good",IF(financial_loan[[#This Row],[loan_status]]="Charged Off","Bad"))</f>
        <v>Good</v>
      </c>
      <c r="P12030" s="1">
        <v>44512</v>
      </c>
      <c r="Q12030">
        <v>377347</v>
      </c>
      <c r="R12030" t="s">
        <v>5771</v>
      </c>
      <c r="S12030" t="s">
        <v>61</v>
      </c>
      <c r="T12030" t="s">
        <v>41</v>
      </c>
      <c r="U12030" t="s">
        <v>45</v>
      </c>
      <c r="V12030">
        <v>50000</v>
      </c>
      <c r="W12030">
        <v>0.13680000603199005</v>
      </c>
      <c r="X12030">
        <v>134.02999877929688</v>
      </c>
      <c r="Y12030">
        <v>0.12610000371932983</v>
      </c>
      <c r="Z12030">
        <v>4000</v>
      </c>
      <c r="AA12030">
        <v>22</v>
      </c>
      <c r="AB12030">
        <v>4666</v>
      </c>
    </row>
    <row r="12031" spans="1:28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 t="str">
        <f>TEXT(financial_loan[[#This Row],[issue_date]],"mmm")</f>
        <v>Sep</v>
      </c>
      <c r="J12031" s="1" t="str">
        <f>TEXT(financial_loan[[#This Row],[issue_date]],"m")</f>
        <v>9</v>
      </c>
      <c r="K12031" s="1" t="str">
        <f>TEXT(financial_loan[[#This Row],[issue_date]],"yyyy")</f>
        <v>2021</v>
      </c>
      <c r="L12031" s="1">
        <v>44332</v>
      </c>
      <c r="M12031" s="1">
        <v>44266</v>
      </c>
      <c r="N12031" t="s">
        <v>39</v>
      </c>
      <c r="O12031" t="str">
        <f>IF(OR(financial_loan[[#This Row],[loan_status]]="Current",financial_loan[[#This Row],[loan_status]]="Fully Paid"),"Good",IF(financial_loan[[#This Row],[loan_status]]="Charged Off","Bad"))</f>
        <v>Good</v>
      </c>
      <c r="P12031" s="1">
        <v>44297</v>
      </c>
      <c r="Q12031">
        <v>534679</v>
      </c>
      <c r="R12031" t="s">
        <v>5771</v>
      </c>
      <c r="S12031" t="s">
        <v>59</v>
      </c>
      <c r="T12031" t="s">
        <v>41</v>
      </c>
      <c r="U12031" t="s">
        <v>45</v>
      </c>
      <c r="V12031">
        <v>31200</v>
      </c>
      <c r="W12031">
        <v>0.17769999802112579</v>
      </c>
      <c r="X12031">
        <v>142.66999816894531</v>
      </c>
      <c r="Y12031">
        <v>0.13570000231266022</v>
      </c>
      <c r="Z12031">
        <v>4200</v>
      </c>
      <c r="AA12031">
        <v>9</v>
      </c>
      <c r="AB12031">
        <v>4880</v>
      </c>
    </row>
    <row r="12032" spans="1:28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 t="str">
        <f>TEXT(financial_loan[[#This Row],[issue_date]],"mmm")</f>
        <v>Feb</v>
      </c>
      <c r="J12032" s="1" t="str">
        <f>TEXT(financial_loan[[#This Row],[issue_date]],"m")</f>
        <v>2</v>
      </c>
      <c r="K12032" s="1" t="str">
        <f>TEXT(financial_loan[[#This Row],[issue_date]],"yyyy")</f>
        <v>2021</v>
      </c>
      <c r="L12032" s="1">
        <v>44243</v>
      </c>
      <c r="M12032" s="1">
        <v>44511</v>
      </c>
      <c r="N12032" t="s">
        <v>39</v>
      </c>
      <c r="O12032" t="str">
        <f>IF(OR(financial_loan[[#This Row],[loan_status]]="Current",financial_loan[[#This Row],[loan_status]]="Fully Paid"),"Good",IF(financial_loan[[#This Row],[loan_status]]="Charged Off","Bad"))</f>
        <v>Good</v>
      </c>
      <c r="P12032" s="1">
        <v>44541</v>
      </c>
      <c r="Q12032">
        <v>612113</v>
      </c>
      <c r="R12032" t="s">
        <v>5771</v>
      </c>
      <c r="S12032" t="s">
        <v>32</v>
      </c>
      <c r="T12032" t="s">
        <v>41</v>
      </c>
      <c r="U12032" t="s">
        <v>45</v>
      </c>
      <c r="V12032">
        <v>102000</v>
      </c>
      <c r="W12032">
        <v>0.23450000584125519</v>
      </c>
      <c r="X12032">
        <v>682.08001708984375</v>
      </c>
      <c r="Y12032">
        <v>0.13850000500679016</v>
      </c>
      <c r="Z12032">
        <v>20000</v>
      </c>
      <c r="AA12032">
        <v>23</v>
      </c>
      <c r="AB12032">
        <v>23028</v>
      </c>
    </row>
    <row r="12033" spans="1:28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 t="str">
        <f>TEXT(financial_loan[[#This Row],[issue_date]],"mmm")</f>
        <v>Apr</v>
      </c>
      <c r="J12033" s="1" t="str">
        <f>TEXT(financial_loan[[#This Row],[issue_date]],"m")</f>
        <v>4</v>
      </c>
      <c r="K12033" s="1" t="str">
        <f>TEXT(financial_loan[[#This Row],[issue_date]],"yyyy")</f>
        <v>2021</v>
      </c>
      <c r="L12033" s="1">
        <v>44416</v>
      </c>
      <c r="M12033" s="1">
        <v>44447</v>
      </c>
      <c r="N12033" t="s">
        <v>39</v>
      </c>
      <c r="O12033" t="str">
        <f>IF(OR(financial_loan[[#This Row],[loan_status]]="Current",financial_loan[[#This Row],[loan_status]]="Fully Paid"),"Good",IF(financial_loan[[#This Row],[loan_status]]="Charged Off","Bad"))</f>
        <v>Good</v>
      </c>
      <c r="P12033" s="1">
        <v>44477</v>
      </c>
      <c r="Q12033">
        <v>339272</v>
      </c>
      <c r="R12033" t="s">
        <v>5771</v>
      </c>
      <c r="S12033" t="s">
        <v>32</v>
      </c>
      <c r="T12033" t="s">
        <v>41</v>
      </c>
      <c r="U12033" t="s">
        <v>45</v>
      </c>
      <c r="V12033">
        <v>65000</v>
      </c>
      <c r="W12033">
        <v>0.14949999749660492</v>
      </c>
      <c r="X12033">
        <v>70.550003051757813</v>
      </c>
      <c r="Y12033">
        <v>0.11969999969005585</v>
      </c>
      <c r="Z12033">
        <v>9600</v>
      </c>
      <c r="AA12033">
        <v>28</v>
      </c>
      <c r="AB12033">
        <v>2226</v>
      </c>
    </row>
    <row r="12034" spans="1:28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 t="str">
        <f>TEXT(financial_loan[[#This Row],[issue_date]],"mmm")</f>
        <v>Oct</v>
      </c>
      <c r="J12034" s="1" t="str">
        <f>TEXT(financial_loan[[#This Row],[issue_date]],"m")</f>
        <v>10</v>
      </c>
      <c r="K12034" s="1" t="str">
        <f>TEXT(financial_loan[[#This Row],[issue_date]],"yyyy")</f>
        <v>2021</v>
      </c>
      <c r="L12034" s="1">
        <v>44243</v>
      </c>
      <c r="M12034" s="1">
        <v>44267</v>
      </c>
      <c r="N12034" t="s">
        <v>39</v>
      </c>
      <c r="O12034" t="str">
        <f>IF(OR(financial_loan[[#This Row],[loan_status]]="Current",financial_loan[[#This Row],[loan_status]]="Fully Paid"),"Good",IF(financial_loan[[#This Row],[loan_status]]="Charged Off","Bad"))</f>
        <v>Good</v>
      </c>
      <c r="P12034" s="1">
        <v>44298</v>
      </c>
      <c r="Q12034">
        <v>558507</v>
      </c>
      <c r="R12034" t="s">
        <v>5771</v>
      </c>
      <c r="S12034" t="s">
        <v>32</v>
      </c>
      <c r="T12034" t="s">
        <v>41</v>
      </c>
      <c r="U12034" t="s">
        <v>45</v>
      </c>
      <c r="V12034">
        <v>24543.83984375</v>
      </c>
      <c r="W12034">
        <v>4.1600000113248825E-2</v>
      </c>
      <c r="X12034">
        <v>136.55000305175781</v>
      </c>
      <c r="Y12034">
        <v>0.13920000195503235</v>
      </c>
      <c r="Z12034">
        <v>4000</v>
      </c>
      <c r="AA12034">
        <v>11</v>
      </c>
      <c r="AB12034">
        <v>4861</v>
      </c>
    </row>
    <row r="12035" spans="1:28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 t="str">
        <f>TEXT(financial_loan[[#This Row],[issue_date]],"mmm")</f>
        <v>Jul</v>
      </c>
      <c r="J12035" s="1" t="str">
        <f>TEXT(financial_loan[[#This Row],[issue_date]],"m")</f>
        <v>7</v>
      </c>
      <c r="K12035" s="1" t="str">
        <f>TEXT(financial_loan[[#This Row],[issue_date]],"yyyy")</f>
        <v>2021</v>
      </c>
      <c r="L12035" s="1">
        <v>44422</v>
      </c>
      <c r="M12035" s="1">
        <v>44209</v>
      </c>
      <c r="N12035" t="s">
        <v>39</v>
      </c>
      <c r="O12035" t="str">
        <f>IF(OR(financial_loan[[#This Row],[loan_status]]="Current",financial_loan[[#This Row],[loan_status]]="Fully Paid"),"Good",IF(financial_loan[[#This Row],[loan_status]]="Charged Off","Bad"))</f>
        <v>Good</v>
      </c>
      <c r="P12035" s="1">
        <v>44240</v>
      </c>
      <c r="Q12035">
        <v>710489</v>
      </c>
      <c r="R12035" t="s">
        <v>5771</v>
      </c>
      <c r="S12035" t="s">
        <v>32</v>
      </c>
      <c r="T12035" t="s">
        <v>41</v>
      </c>
      <c r="U12035" t="s">
        <v>45</v>
      </c>
      <c r="V12035">
        <v>19000</v>
      </c>
      <c r="W12035">
        <v>0.1111999973654747</v>
      </c>
      <c r="X12035">
        <v>137.39999389648438</v>
      </c>
      <c r="Y12035">
        <v>0.14350000023841858</v>
      </c>
      <c r="Z12035">
        <v>4000</v>
      </c>
      <c r="AA12035">
        <v>60</v>
      </c>
      <c r="AB12035">
        <v>4902</v>
      </c>
    </row>
    <row r="12036" spans="1:28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 t="str">
        <f>TEXT(financial_loan[[#This Row],[issue_date]],"mmm")</f>
        <v>Mar</v>
      </c>
      <c r="J12036" s="1" t="str">
        <f>TEXT(financial_loan[[#This Row],[issue_date]],"m")</f>
        <v>3</v>
      </c>
      <c r="K12036" s="1" t="str">
        <f>TEXT(financial_loan[[#This Row],[issue_date]],"yyyy")</f>
        <v>2021</v>
      </c>
      <c r="L12036" s="1">
        <v>44240</v>
      </c>
      <c r="M12036" s="1">
        <v>44209</v>
      </c>
      <c r="N12036" t="s">
        <v>39</v>
      </c>
      <c r="O12036" t="str">
        <f>IF(OR(financial_loan[[#This Row],[loan_status]]="Current",financial_loan[[#This Row],[loan_status]]="Fully Paid"),"Good",IF(financial_loan[[#This Row],[loan_status]]="Charged Off","Bad"))</f>
        <v>Good</v>
      </c>
      <c r="P12036" s="1">
        <v>44240</v>
      </c>
      <c r="Q12036">
        <v>626588</v>
      </c>
      <c r="R12036" t="s">
        <v>5771</v>
      </c>
      <c r="S12036" t="s">
        <v>44</v>
      </c>
      <c r="T12036" t="s">
        <v>41</v>
      </c>
      <c r="U12036" t="s">
        <v>45</v>
      </c>
      <c r="V12036">
        <v>36129</v>
      </c>
      <c r="W12036">
        <v>8.6699999868869781E-2</v>
      </c>
      <c r="X12036">
        <v>61.720001220703125</v>
      </c>
      <c r="Y12036">
        <v>0.14219999313354492</v>
      </c>
      <c r="Z12036">
        <v>1800</v>
      </c>
      <c r="AA12036">
        <v>16</v>
      </c>
      <c r="AB12036">
        <v>2220</v>
      </c>
    </row>
    <row r="12037" spans="1:28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 t="str">
        <f>TEXT(financial_loan[[#This Row],[issue_date]],"mmm")</f>
        <v>Nov</v>
      </c>
      <c r="J12037" s="1" t="str">
        <f>TEXT(financial_loan[[#This Row],[issue_date]],"m")</f>
        <v>11</v>
      </c>
      <c r="K12037" s="1" t="str">
        <f>TEXT(financial_loan[[#This Row],[issue_date]],"yyyy")</f>
        <v>2021</v>
      </c>
      <c r="L12037" s="1">
        <v>44208</v>
      </c>
      <c r="M12037" s="1">
        <v>44208</v>
      </c>
      <c r="N12037" t="s">
        <v>39</v>
      </c>
      <c r="O12037" t="str">
        <f>IF(OR(financial_loan[[#This Row],[loan_status]]="Current",financial_loan[[#This Row],[loan_status]]="Fully Paid"),"Good",IF(financial_loan[[#This Row],[loan_status]]="Charged Off","Bad"))</f>
        <v>Good</v>
      </c>
      <c r="P12037" s="1">
        <v>44239</v>
      </c>
      <c r="Q12037">
        <v>576172</v>
      </c>
      <c r="R12037" t="s">
        <v>5771</v>
      </c>
      <c r="S12037" t="s">
        <v>44</v>
      </c>
      <c r="T12037" t="s">
        <v>41</v>
      </c>
      <c r="U12037" t="s">
        <v>45</v>
      </c>
      <c r="V12037">
        <v>65000</v>
      </c>
      <c r="W12037">
        <v>0.11129999905824661</v>
      </c>
      <c r="X12037">
        <v>240.14999389648438</v>
      </c>
      <c r="Y12037">
        <v>0.14259999990463257</v>
      </c>
      <c r="Z12037">
        <v>7000</v>
      </c>
      <c r="AA12037">
        <v>11</v>
      </c>
      <c r="AB12037">
        <v>8466</v>
      </c>
    </row>
    <row r="12038" spans="1:28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 t="str">
        <f>TEXT(financial_loan[[#This Row],[issue_date]],"mmm")</f>
        <v>Aug</v>
      </c>
      <c r="J12038" s="1" t="str">
        <f>TEXT(financial_loan[[#This Row],[issue_date]],"m")</f>
        <v>8</v>
      </c>
      <c r="K12038" s="1" t="str">
        <f>TEXT(financial_loan[[#This Row],[issue_date]],"yyyy")</f>
        <v>2021</v>
      </c>
      <c r="L12038" s="1">
        <v>44453</v>
      </c>
      <c r="M12038" s="1">
        <v>44453</v>
      </c>
      <c r="N12038" t="s">
        <v>39</v>
      </c>
      <c r="O12038" t="str">
        <f>IF(OR(financial_loan[[#This Row],[loan_status]]="Current",financial_loan[[#This Row],[loan_status]]="Fully Paid"),"Good",IF(financial_loan[[#This Row],[loan_status]]="Charged Off","Bad"))</f>
        <v>Good</v>
      </c>
      <c r="P12038" s="1">
        <v>44483</v>
      </c>
      <c r="Q12038">
        <v>1067687</v>
      </c>
      <c r="R12038" t="s">
        <v>5771</v>
      </c>
      <c r="S12038" t="s">
        <v>44</v>
      </c>
      <c r="T12038" t="s">
        <v>41</v>
      </c>
      <c r="U12038" t="s">
        <v>45</v>
      </c>
      <c r="V12038">
        <v>38000</v>
      </c>
      <c r="W12038">
        <v>0.21660000085830688</v>
      </c>
      <c r="X12038">
        <v>104.33999633789063</v>
      </c>
      <c r="Y12038">
        <v>0.15230000019073486</v>
      </c>
      <c r="Z12038">
        <v>3000</v>
      </c>
      <c r="AA12038">
        <v>16</v>
      </c>
      <c r="AB12038">
        <v>3756</v>
      </c>
    </row>
    <row r="12039" spans="1:28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 t="str">
        <f>TEXT(financial_loan[[#This Row],[issue_date]],"mmm")</f>
        <v>Jun</v>
      </c>
      <c r="J12039" s="1" t="str">
        <f>TEXT(financial_loan[[#This Row],[issue_date]],"m")</f>
        <v>6</v>
      </c>
      <c r="K12039" s="1" t="str">
        <f>TEXT(financial_loan[[#This Row],[issue_date]],"yyyy")</f>
        <v>2021</v>
      </c>
      <c r="L12039" s="1">
        <v>44484</v>
      </c>
      <c r="M12039" s="1">
        <v>44390</v>
      </c>
      <c r="N12039" t="s">
        <v>39</v>
      </c>
      <c r="O12039" t="str">
        <f>IF(OR(financial_loan[[#This Row],[loan_status]]="Current",financial_loan[[#This Row],[loan_status]]="Fully Paid"),"Good",IF(financial_loan[[#This Row],[loan_status]]="Charged Off","Bad"))</f>
        <v>Good</v>
      </c>
      <c r="P12039" s="1">
        <v>44421</v>
      </c>
      <c r="Q12039">
        <v>689330</v>
      </c>
      <c r="R12039" t="s">
        <v>5771</v>
      </c>
      <c r="S12039" t="s">
        <v>160</v>
      </c>
      <c r="T12039" t="s">
        <v>41</v>
      </c>
      <c r="U12039" t="s">
        <v>45</v>
      </c>
      <c r="V12039">
        <v>35000</v>
      </c>
      <c r="W12039">
        <v>4.3200001120567322E-2</v>
      </c>
      <c r="X12039">
        <v>169.02999877929688</v>
      </c>
      <c r="Y12039">
        <v>0.13230000436306</v>
      </c>
      <c r="Z12039">
        <v>5000</v>
      </c>
      <c r="AA12039">
        <v>20</v>
      </c>
      <c r="AB12039">
        <v>6085</v>
      </c>
    </row>
    <row r="12040" spans="1:28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 t="str">
        <f>TEXT(financial_loan[[#This Row],[issue_date]],"mmm")</f>
        <v>Oct</v>
      </c>
      <c r="J12040" s="1" t="str">
        <f>TEXT(financial_loan[[#This Row],[issue_date]],"m")</f>
        <v>10</v>
      </c>
      <c r="K12040" s="1" t="str">
        <f>TEXT(financial_loan[[#This Row],[issue_date]],"yyyy")</f>
        <v>2021</v>
      </c>
      <c r="L12040" s="1">
        <v>44514</v>
      </c>
      <c r="M12040" s="1">
        <v>44514</v>
      </c>
      <c r="N12040" t="s">
        <v>39</v>
      </c>
      <c r="O12040" t="str">
        <f>IF(OR(financial_loan[[#This Row],[loan_status]]="Current",financial_loan[[#This Row],[loan_status]]="Fully Paid"),"Good",IF(financial_loan[[#This Row],[loan_status]]="Charged Off","Bad"))</f>
        <v>Good</v>
      </c>
      <c r="P12040" s="1">
        <v>44544</v>
      </c>
      <c r="Q12040">
        <v>1210532</v>
      </c>
      <c r="R12040" t="s">
        <v>5771</v>
      </c>
      <c r="S12040" t="s">
        <v>61</v>
      </c>
      <c r="T12040" t="s">
        <v>41</v>
      </c>
      <c r="U12040" t="s">
        <v>45</v>
      </c>
      <c r="V12040">
        <v>46000</v>
      </c>
      <c r="W12040">
        <v>9.5700003206729889E-2</v>
      </c>
      <c r="X12040">
        <v>301.92001342773438</v>
      </c>
      <c r="Y12040">
        <v>0.14270000159740448</v>
      </c>
      <c r="Z12040">
        <v>8800</v>
      </c>
      <c r="AA12040">
        <v>7</v>
      </c>
      <c r="AB12040">
        <v>10869</v>
      </c>
    </row>
    <row r="12041" spans="1:28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 t="str">
        <f>TEXT(financial_loan[[#This Row],[issue_date]],"mmm")</f>
        <v>Oct</v>
      </c>
      <c r="J12041" s="1" t="str">
        <f>TEXT(financial_loan[[#This Row],[issue_date]],"m")</f>
        <v>10</v>
      </c>
      <c r="K12041" s="1" t="str">
        <f>TEXT(financial_loan[[#This Row],[issue_date]],"yyyy")</f>
        <v>2021</v>
      </c>
      <c r="L12041" s="1">
        <v>44332</v>
      </c>
      <c r="M12041" s="1">
        <v>44481</v>
      </c>
      <c r="N12041" t="s">
        <v>39</v>
      </c>
      <c r="O12041" t="str">
        <f>IF(OR(financial_loan[[#This Row],[loan_status]]="Current",financial_loan[[#This Row],[loan_status]]="Fully Paid"),"Good",IF(financial_loan[[#This Row],[loan_status]]="Charged Off","Bad"))</f>
        <v>Good</v>
      </c>
      <c r="P12041" s="1">
        <v>44512</v>
      </c>
      <c r="Q12041">
        <v>762944</v>
      </c>
      <c r="R12041" t="s">
        <v>5771</v>
      </c>
      <c r="S12041" t="s">
        <v>61</v>
      </c>
      <c r="T12041" t="s">
        <v>41</v>
      </c>
      <c r="U12041" t="s">
        <v>45</v>
      </c>
      <c r="V12041">
        <v>51400</v>
      </c>
      <c r="W12041">
        <v>0.22179999947547913</v>
      </c>
      <c r="X12041">
        <v>305.89999389648438</v>
      </c>
      <c r="Y12041">
        <v>0.13609999418258667</v>
      </c>
      <c r="Z12041">
        <v>9000</v>
      </c>
      <c r="AA12041">
        <v>10</v>
      </c>
      <c r="AB12041">
        <v>10670</v>
      </c>
    </row>
    <row r="12042" spans="1:28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 t="str">
        <f>TEXT(financial_loan[[#This Row],[issue_date]],"mmm")</f>
        <v>Jul</v>
      </c>
      <c r="J12042" s="1" t="str">
        <f>TEXT(financial_loan[[#This Row],[issue_date]],"m")</f>
        <v>7</v>
      </c>
      <c r="K12042" s="1" t="str">
        <f>TEXT(financial_loan[[#This Row],[issue_date]],"yyyy")</f>
        <v>2021</v>
      </c>
      <c r="L12042" s="1">
        <v>44302</v>
      </c>
      <c r="M12042" s="1">
        <v>44390</v>
      </c>
      <c r="N12042" t="s">
        <v>39</v>
      </c>
      <c r="O12042" t="str">
        <f>IF(OR(financial_loan[[#This Row],[loan_status]]="Current",financial_loan[[#This Row],[loan_status]]="Fully Paid"),"Good",IF(financial_loan[[#This Row],[loan_status]]="Charged Off","Bad"))</f>
        <v>Good</v>
      </c>
      <c r="P12042" s="1">
        <v>44421</v>
      </c>
      <c r="Q12042">
        <v>697983</v>
      </c>
      <c r="R12042" t="s">
        <v>5771</v>
      </c>
      <c r="S12042" t="s">
        <v>61</v>
      </c>
      <c r="T12042" t="s">
        <v>41</v>
      </c>
      <c r="U12042" t="s">
        <v>45</v>
      </c>
      <c r="V12042">
        <v>42000</v>
      </c>
      <c r="W12042">
        <v>0.1851000040769577</v>
      </c>
      <c r="X12042">
        <v>237.91999816894531</v>
      </c>
      <c r="Y12042">
        <v>0.13609999418258667</v>
      </c>
      <c r="Z12042">
        <v>7000</v>
      </c>
      <c r="AA12042">
        <v>10</v>
      </c>
      <c r="AB12042">
        <v>8566</v>
      </c>
    </row>
    <row r="12043" spans="1:28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 t="str">
        <f>TEXT(financial_loan[[#This Row],[issue_date]],"mmm")</f>
        <v>Apr</v>
      </c>
      <c r="J12043" s="1" t="str">
        <f>TEXT(financial_loan[[#This Row],[issue_date]],"m")</f>
        <v>4</v>
      </c>
      <c r="K12043" s="1" t="str">
        <f>TEXT(financial_loan[[#This Row],[issue_date]],"yyyy")</f>
        <v>2021</v>
      </c>
      <c r="L12043" s="1">
        <v>44332</v>
      </c>
      <c r="M12043" s="1">
        <v>44542</v>
      </c>
      <c r="N12043" t="s">
        <v>39</v>
      </c>
      <c r="O12043" t="str">
        <f>IF(OR(financial_loan[[#This Row],[loan_status]]="Current",financial_loan[[#This Row],[loan_status]]="Fully Paid"),"Good",IF(financial_loan[[#This Row],[loan_status]]="Charged Off","Bad"))</f>
        <v>Good</v>
      </c>
      <c r="P12043" s="1">
        <v>44573</v>
      </c>
      <c r="Q12043">
        <v>649719</v>
      </c>
      <c r="R12043" t="s">
        <v>5771</v>
      </c>
      <c r="S12043" t="s">
        <v>61</v>
      </c>
      <c r="T12043" t="s">
        <v>41</v>
      </c>
      <c r="U12043" t="s">
        <v>45</v>
      </c>
      <c r="V12043">
        <v>50985</v>
      </c>
      <c r="W12043">
        <v>0.16189999878406525</v>
      </c>
      <c r="X12043">
        <v>371.20001220703125</v>
      </c>
      <c r="Y12043">
        <v>0.13109999895095825</v>
      </c>
      <c r="Z12043">
        <v>11000</v>
      </c>
      <c r="AA12043">
        <v>13</v>
      </c>
      <c r="AB12043">
        <v>13304</v>
      </c>
    </row>
    <row r="12044" spans="1:28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 t="str">
        <f>TEXT(financial_loan[[#This Row],[issue_date]],"mmm")</f>
        <v>Jan</v>
      </c>
      <c r="J12044" s="1" t="str">
        <f>TEXT(financial_loan[[#This Row],[issue_date]],"m")</f>
        <v>1</v>
      </c>
      <c r="K12044" s="1" t="str">
        <f>TEXT(financial_loan[[#This Row],[issue_date]],"yyyy")</f>
        <v>2021</v>
      </c>
      <c r="L12044" s="1">
        <v>44359</v>
      </c>
      <c r="M12044" s="1">
        <v>44240</v>
      </c>
      <c r="N12044" t="s">
        <v>39</v>
      </c>
      <c r="O12044" t="str">
        <f>IF(OR(financial_loan[[#This Row],[loan_status]]="Current",financial_loan[[#This Row],[loan_status]]="Fully Paid"),"Good",IF(financial_loan[[#This Row],[loan_status]]="Charged Off","Bad"))</f>
        <v>Good</v>
      </c>
      <c r="P12044" s="1">
        <v>44268</v>
      </c>
      <c r="Q12044">
        <v>606643</v>
      </c>
      <c r="R12044" t="s">
        <v>5771</v>
      </c>
      <c r="S12044" t="s">
        <v>61</v>
      </c>
      <c r="T12044" t="s">
        <v>41</v>
      </c>
      <c r="U12044" t="s">
        <v>45</v>
      </c>
      <c r="V12044">
        <v>49278</v>
      </c>
      <c r="W12044">
        <v>0.15539999306201935</v>
      </c>
      <c r="X12044">
        <v>371.80999755859375</v>
      </c>
      <c r="Y12044">
        <v>0.13220000267028809</v>
      </c>
      <c r="Z12044">
        <v>11000</v>
      </c>
      <c r="AA12044">
        <v>32</v>
      </c>
      <c r="AB12044">
        <v>13386</v>
      </c>
    </row>
    <row r="12045" spans="1:28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 t="str">
        <f>TEXT(financial_loan[[#This Row],[issue_date]],"mmm")</f>
        <v>Dec</v>
      </c>
      <c r="J12045" s="1" t="str">
        <f>TEXT(financial_loan[[#This Row],[issue_date]],"m")</f>
        <v>12</v>
      </c>
      <c r="K12045" s="1" t="str">
        <f>TEXT(financial_loan[[#This Row],[issue_date]],"yyyy")</f>
        <v>2021</v>
      </c>
      <c r="L12045" s="1">
        <v>44331</v>
      </c>
      <c r="M12045" s="1">
        <v>44209</v>
      </c>
      <c r="N12045" t="s">
        <v>39</v>
      </c>
      <c r="O12045" t="str">
        <f>IF(OR(financial_loan[[#This Row],[loan_status]]="Current",financial_loan[[#This Row],[loan_status]]="Fully Paid"),"Good",IF(financial_loan[[#This Row],[loan_status]]="Charged Off","Bad"))</f>
        <v>Good</v>
      </c>
      <c r="P12045" s="1">
        <v>44240</v>
      </c>
      <c r="Q12045">
        <v>804144</v>
      </c>
      <c r="R12045" t="s">
        <v>5771</v>
      </c>
      <c r="S12045" t="s">
        <v>61</v>
      </c>
      <c r="T12045" t="s">
        <v>41</v>
      </c>
      <c r="U12045" t="s">
        <v>45</v>
      </c>
      <c r="V12045">
        <v>54000</v>
      </c>
      <c r="W12045">
        <v>0.18359999358654022</v>
      </c>
      <c r="X12045">
        <v>134.02999877929688</v>
      </c>
      <c r="Y12045">
        <v>0.12610000371932983</v>
      </c>
      <c r="Z12045">
        <v>4000</v>
      </c>
      <c r="AA12045">
        <v>20</v>
      </c>
      <c r="AB12045">
        <v>4736</v>
      </c>
    </row>
    <row r="12046" spans="1:28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 t="str">
        <f>TEXT(financial_loan[[#This Row],[issue_date]],"mmm")</f>
        <v>Feb</v>
      </c>
      <c r="J12046" s="1" t="str">
        <f>TEXT(financial_loan[[#This Row],[issue_date]],"m")</f>
        <v>2</v>
      </c>
      <c r="K12046" s="1" t="str">
        <f>TEXT(financial_loan[[#This Row],[issue_date]],"yyyy")</f>
        <v>2021</v>
      </c>
      <c r="L12046" s="1">
        <v>44301</v>
      </c>
      <c r="M12046" s="1">
        <v>44269</v>
      </c>
      <c r="N12046" t="s">
        <v>39</v>
      </c>
      <c r="O12046" t="str">
        <f>IF(OR(financial_loan[[#This Row],[loan_status]]="Current",financial_loan[[#This Row],[loan_status]]="Fully Paid"),"Good",IF(financial_loan[[#This Row],[loan_status]]="Charged Off","Bad"))</f>
        <v>Good</v>
      </c>
      <c r="P12046" s="1">
        <v>44300</v>
      </c>
      <c r="Q12046">
        <v>869176</v>
      </c>
      <c r="R12046" t="s">
        <v>5771</v>
      </c>
      <c r="S12046" t="s">
        <v>61</v>
      </c>
      <c r="T12046" t="s">
        <v>41</v>
      </c>
      <c r="U12046" t="s">
        <v>45</v>
      </c>
      <c r="V12046">
        <v>54000</v>
      </c>
      <c r="W12046">
        <v>0.24379999935626984</v>
      </c>
      <c r="X12046">
        <v>272.32000732421875</v>
      </c>
      <c r="Y12046">
        <v>0.13060000538825989</v>
      </c>
      <c r="Z12046">
        <v>8075</v>
      </c>
      <c r="AA12046">
        <v>25</v>
      </c>
      <c r="AB12046">
        <v>9779</v>
      </c>
    </row>
    <row r="12047" spans="1:28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 t="str">
        <f>TEXT(financial_loan[[#This Row],[issue_date]],"mmm")</f>
        <v>Dec</v>
      </c>
      <c r="J12047" s="1" t="str">
        <f>TEXT(financial_loan[[#This Row],[issue_date]],"m")</f>
        <v>12</v>
      </c>
      <c r="K12047" s="1" t="str">
        <f>TEXT(financial_loan[[#This Row],[issue_date]],"yyyy")</f>
        <v>2021</v>
      </c>
      <c r="L12047" s="1">
        <v>44212</v>
      </c>
      <c r="M12047" s="1">
        <v>44543</v>
      </c>
      <c r="N12047" t="s">
        <v>39</v>
      </c>
      <c r="O12047" t="str">
        <f>IF(OR(financial_loan[[#This Row],[loan_status]]="Current",financial_loan[[#This Row],[loan_status]]="Fully Paid"),"Good",IF(financial_loan[[#This Row],[loan_status]]="Charged Off","Bad"))</f>
        <v>Good</v>
      </c>
      <c r="P12047" s="1">
        <v>44574</v>
      </c>
      <c r="Q12047">
        <v>803250</v>
      </c>
      <c r="R12047" t="s">
        <v>5771</v>
      </c>
      <c r="S12047" t="s">
        <v>59</v>
      </c>
      <c r="T12047" t="s">
        <v>41</v>
      </c>
      <c r="U12047" t="s">
        <v>45</v>
      </c>
      <c r="V12047">
        <v>13200</v>
      </c>
      <c r="W12047">
        <v>0.16449999809265137</v>
      </c>
      <c r="X12047">
        <v>84.220001220703125</v>
      </c>
      <c r="Y12047">
        <v>0.12980000674724579</v>
      </c>
      <c r="Z12047">
        <v>2500</v>
      </c>
      <c r="AA12047">
        <v>6</v>
      </c>
      <c r="AB12047">
        <v>3032</v>
      </c>
    </row>
    <row r="12048" spans="1:28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 t="str">
        <f>TEXT(financial_loan[[#This Row],[issue_date]],"mmm")</f>
        <v>Apr</v>
      </c>
      <c r="J12048" s="1" t="str">
        <f>TEXT(financial_loan[[#This Row],[issue_date]],"m")</f>
        <v>4</v>
      </c>
      <c r="K12048" s="1" t="str">
        <f>TEXT(financial_loan[[#This Row],[issue_date]],"yyyy")</f>
        <v>2021</v>
      </c>
      <c r="L12048" s="1">
        <v>44515</v>
      </c>
      <c r="M12048" s="1">
        <v>44299</v>
      </c>
      <c r="N12048" t="s">
        <v>39</v>
      </c>
      <c r="O12048" t="str">
        <f>IF(OR(financial_loan[[#This Row],[loan_status]]="Current",financial_loan[[#This Row],[loan_status]]="Fully Paid"),"Good",IF(financial_loan[[#This Row],[loan_status]]="Charged Off","Bad"))</f>
        <v>Good</v>
      </c>
      <c r="P12048" s="1">
        <v>44329</v>
      </c>
      <c r="Q12048">
        <v>639128</v>
      </c>
      <c r="R12048" t="s">
        <v>5771</v>
      </c>
      <c r="S12048" t="s">
        <v>59</v>
      </c>
      <c r="T12048" t="s">
        <v>41</v>
      </c>
      <c r="U12048" t="s">
        <v>45</v>
      </c>
      <c r="V12048">
        <v>23000</v>
      </c>
      <c r="W12048">
        <v>5.169999971985817E-2</v>
      </c>
      <c r="X12048">
        <v>339.25</v>
      </c>
      <c r="Y12048">
        <v>0.13480000197887421</v>
      </c>
      <c r="Z12048">
        <v>10000</v>
      </c>
      <c r="AA12048">
        <v>20</v>
      </c>
      <c r="AB12048">
        <v>12213</v>
      </c>
    </row>
    <row r="12049" spans="1:28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 t="str">
        <f>TEXT(financial_loan[[#This Row],[issue_date]],"mmm")</f>
        <v>Aug</v>
      </c>
      <c r="J12049" s="1" t="str">
        <f>TEXT(financial_loan[[#This Row],[issue_date]],"m")</f>
        <v>8</v>
      </c>
      <c r="K12049" s="1" t="str">
        <f>TEXT(financial_loan[[#This Row],[issue_date]],"yyyy")</f>
        <v>2021</v>
      </c>
      <c r="L12049" s="1">
        <v>44419</v>
      </c>
      <c r="M12049" s="1">
        <v>44419</v>
      </c>
      <c r="N12049" t="s">
        <v>39</v>
      </c>
      <c r="O12049" t="str">
        <f>IF(OR(financial_loan[[#This Row],[loan_status]]="Current",financial_loan[[#This Row],[loan_status]]="Fully Paid"),"Good",IF(financial_loan[[#This Row],[loan_status]]="Charged Off","Bad"))</f>
        <v>Good</v>
      </c>
      <c r="P12049" s="1">
        <v>44450</v>
      </c>
      <c r="Q12049">
        <v>356602</v>
      </c>
      <c r="R12049" t="s">
        <v>5771</v>
      </c>
      <c r="S12049" t="s">
        <v>59</v>
      </c>
      <c r="T12049" t="s">
        <v>41</v>
      </c>
      <c r="U12049" t="s">
        <v>45</v>
      </c>
      <c r="V12049">
        <v>27996</v>
      </c>
      <c r="W12049">
        <v>0.19329999387264252</v>
      </c>
      <c r="X12049">
        <v>116.09999847412109</v>
      </c>
      <c r="Y12049">
        <v>0.11909999698400497</v>
      </c>
      <c r="Z12049">
        <v>5000</v>
      </c>
      <c r="AA12049">
        <v>9</v>
      </c>
      <c r="AB12049">
        <v>4180</v>
      </c>
    </row>
    <row r="12050" spans="1:28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 t="str">
        <f>TEXT(financial_loan[[#This Row],[issue_date]],"mmm")</f>
        <v>Jun</v>
      </c>
      <c r="J12050" s="1" t="str">
        <f>TEXT(financial_loan[[#This Row],[issue_date]],"m")</f>
        <v>6</v>
      </c>
      <c r="K12050" s="1" t="str">
        <f>TEXT(financial_loan[[#This Row],[issue_date]],"yyyy")</f>
        <v>2021</v>
      </c>
      <c r="L12050" s="1">
        <v>44390</v>
      </c>
      <c r="M12050" s="1">
        <v>44390</v>
      </c>
      <c r="N12050" t="s">
        <v>39</v>
      </c>
      <c r="O12050" t="str">
        <f>IF(OR(financial_loan[[#This Row],[loan_status]]="Current",financial_loan[[#This Row],[loan_status]]="Fully Paid"),"Good",IF(financial_loan[[#This Row],[loan_status]]="Charged Off","Bad"))</f>
        <v>Good</v>
      </c>
      <c r="P12050" s="1">
        <v>44421</v>
      </c>
      <c r="Q12050">
        <v>694753</v>
      </c>
      <c r="R12050" t="s">
        <v>5771</v>
      </c>
      <c r="S12050" t="s">
        <v>59</v>
      </c>
      <c r="T12050" t="s">
        <v>41</v>
      </c>
      <c r="U12050" t="s">
        <v>45</v>
      </c>
      <c r="V12050">
        <v>30000</v>
      </c>
      <c r="W12050">
        <v>0.19239999353885651</v>
      </c>
      <c r="X12050">
        <v>273.35000610351563</v>
      </c>
      <c r="Y12050">
        <v>0.13979999721050262</v>
      </c>
      <c r="Z12050">
        <v>8000</v>
      </c>
      <c r="AA12050">
        <v>13</v>
      </c>
      <c r="AB12050">
        <v>9841</v>
      </c>
    </row>
    <row r="12051" spans="1:28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 t="str">
        <f>TEXT(financial_loan[[#This Row],[issue_date]],"mmm")</f>
        <v>Nov</v>
      </c>
      <c r="J12051" s="1" t="str">
        <f>TEXT(financial_loan[[#This Row],[issue_date]],"m")</f>
        <v>11</v>
      </c>
      <c r="K12051" s="1" t="str">
        <f>TEXT(financial_loan[[#This Row],[issue_date]],"yyyy")</f>
        <v>2021</v>
      </c>
      <c r="L12051" s="1">
        <v>44332</v>
      </c>
      <c r="M12051" s="1">
        <v>44211</v>
      </c>
      <c r="N12051" t="s">
        <v>39</v>
      </c>
      <c r="O12051" t="str">
        <f>IF(OR(financial_loan[[#This Row],[loan_status]]="Current",financial_loan[[#This Row],[loan_status]]="Fully Paid"),"Good",IF(financial_loan[[#This Row],[loan_status]]="Charged Off","Bad"))</f>
        <v>Good</v>
      </c>
      <c r="P12051" s="1">
        <v>44242</v>
      </c>
      <c r="Q12051">
        <v>1261681</v>
      </c>
      <c r="R12051" t="s">
        <v>5771</v>
      </c>
      <c r="S12051" t="s">
        <v>59</v>
      </c>
      <c r="T12051" t="s">
        <v>41</v>
      </c>
      <c r="U12051" t="s">
        <v>45</v>
      </c>
      <c r="V12051">
        <v>30000</v>
      </c>
      <c r="W12051">
        <v>0.15680000185966492</v>
      </c>
      <c r="X12051">
        <v>206.97000122070313</v>
      </c>
      <c r="Y12051">
        <v>0.14650000631809235</v>
      </c>
      <c r="Z12051">
        <v>6000</v>
      </c>
      <c r="AA12051">
        <v>14</v>
      </c>
      <c r="AB12051">
        <v>7468</v>
      </c>
    </row>
    <row r="12052" spans="1:28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 t="str">
        <f>TEXT(financial_loan[[#This Row],[issue_date]],"mmm")</f>
        <v>Nov</v>
      </c>
      <c r="J12052" s="1" t="str">
        <f>TEXT(financial_loan[[#This Row],[issue_date]],"m")</f>
        <v>11</v>
      </c>
      <c r="K12052" s="1" t="str">
        <f>TEXT(financial_loan[[#This Row],[issue_date]],"yyyy")</f>
        <v>2021</v>
      </c>
      <c r="L12052" s="1">
        <v>44332</v>
      </c>
      <c r="M12052" s="1">
        <v>44298</v>
      </c>
      <c r="N12052" t="s">
        <v>39</v>
      </c>
      <c r="O12052" t="str">
        <f>IF(OR(financial_loan[[#This Row],[loan_status]]="Current",financial_loan[[#This Row],[loan_status]]="Fully Paid"),"Good",IF(financial_loan[[#This Row],[loan_status]]="Charged Off","Bad"))</f>
        <v>Good</v>
      </c>
      <c r="P12052" s="1">
        <v>44328</v>
      </c>
      <c r="Q12052">
        <v>556293</v>
      </c>
      <c r="R12052" t="s">
        <v>5771</v>
      </c>
      <c r="S12052" t="s">
        <v>44</v>
      </c>
      <c r="T12052" t="s">
        <v>41</v>
      </c>
      <c r="U12052" t="s">
        <v>45</v>
      </c>
      <c r="V12052">
        <v>54000</v>
      </c>
      <c r="W12052">
        <v>7.4000000953674316E-2</v>
      </c>
      <c r="X12052">
        <v>514.59002685546875</v>
      </c>
      <c r="Y12052">
        <v>0.14259999990463257</v>
      </c>
      <c r="Z12052">
        <v>15000</v>
      </c>
      <c r="AA12052">
        <v>7</v>
      </c>
      <c r="AB12052">
        <v>18360</v>
      </c>
    </row>
    <row r="12053" spans="1:28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 t="str">
        <f>TEXT(financial_loan[[#This Row],[issue_date]],"mmm")</f>
        <v>May</v>
      </c>
      <c r="J12053" s="1" t="str">
        <f>TEXT(financial_loan[[#This Row],[issue_date]],"m")</f>
        <v>5</v>
      </c>
      <c r="K12053" s="1" t="str">
        <f>TEXT(financial_loan[[#This Row],[issue_date]],"yyyy")</f>
        <v>2021</v>
      </c>
      <c r="L12053" s="1">
        <v>44302</v>
      </c>
      <c r="M12053" s="1">
        <v>44420</v>
      </c>
      <c r="N12053" t="s">
        <v>39</v>
      </c>
      <c r="O12053" t="str">
        <f>IF(OR(financial_loan[[#This Row],[loan_status]]="Current",financial_loan[[#This Row],[loan_status]]="Fully Paid"),"Good",IF(financial_loan[[#This Row],[loan_status]]="Charged Off","Bad"))</f>
        <v>Good</v>
      </c>
      <c r="P12053" s="1">
        <v>44451</v>
      </c>
      <c r="Q12053">
        <v>667370</v>
      </c>
      <c r="R12053" t="s">
        <v>5771</v>
      </c>
      <c r="S12053" t="s">
        <v>44</v>
      </c>
      <c r="T12053" t="s">
        <v>41</v>
      </c>
      <c r="U12053" t="s">
        <v>45</v>
      </c>
      <c r="V12053">
        <v>33000</v>
      </c>
      <c r="W12053">
        <v>0.16040000319480896</v>
      </c>
      <c r="X12053">
        <v>171.42999267578125</v>
      </c>
      <c r="Y12053">
        <v>0.14219999313354492</v>
      </c>
      <c r="Z12053">
        <v>5000</v>
      </c>
      <c r="AA12053">
        <v>10</v>
      </c>
      <c r="AB12053">
        <v>5978</v>
      </c>
    </row>
    <row r="12054" spans="1:28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 t="str">
        <f>TEXT(financial_loan[[#This Row],[issue_date]],"mmm")</f>
        <v>Nov</v>
      </c>
      <c r="J12054" s="1" t="str">
        <f>TEXT(financial_loan[[#This Row],[issue_date]],"m")</f>
        <v>11</v>
      </c>
      <c r="K12054" s="1" t="str">
        <f>TEXT(financial_loan[[#This Row],[issue_date]],"yyyy")</f>
        <v>2021</v>
      </c>
      <c r="L12054" s="1">
        <v>44544</v>
      </c>
      <c r="M12054" s="1">
        <v>44211</v>
      </c>
      <c r="N12054" t="s">
        <v>39</v>
      </c>
      <c r="O12054" t="str">
        <f>IF(OR(financial_loan[[#This Row],[loan_status]]="Current",financial_loan[[#This Row],[loan_status]]="Fully Paid"),"Good",IF(financial_loan[[#This Row],[loan_status]]="Charged Off","Bad"))</f>
        <v>Good</v>
      </c>
      <c r="P12054" s="1">
        <v>44242</v>
      </c>
      <c r="Q12054">
        <v>1258720</v>
      </c>
      <c r="R12054" t="s">
        <v>5771</v>
      </c>
      <c r="S12054" t="s">
        <v>44</v>
      </c>
      <c r="T12054" t="s">
        <v>41</v>
      </c>
      <c r="U12054" t="s">
        <v>45</v>
      </c>
      <c r="V12054">
        <v>54000</v>
      </c>
      <c r="W12054">
        <v>8.2699999213218689E-2</v>
      </c>
      <c r="X12054">
        <v>316.239990234375</v>
      </c>
      <c r="Y12054">
        <v>0.15960000455379486</v>
      </c>
      <c r="Z12054">
        <v>9000</v>
      </c>
      <c r="AA12054">
        <v>16</v>
      </c>
      <c r="AB12054">
        <v>11400</v>
      </c>
    </row>
    <row r="12055" spans="1:28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 t="str">
        <f>TEXT(financial_loan[[#This Row],[issue_date]],"mmm")</f>
        <v>Jun</v>
      </c>
      <c r="J12055" s="1" t="str">
        <f>TEXT(financial_loan[[#This Row],[issue_date]],"m")</f>
        <v>6</v>
      </c>
      <c r="K12055" s="1" t="str">
        <f>TEXT(financial_loan[[#This Row],[issue_date]],"yyyy")</f>
        <v>2021</v>
      </c>
      <c r="L12055" s="1">
        <v>44332</v>
      </c>
      <c r="M12055" s="1">
        <v>44361</v>
      </c>
      <c r="N12055" t="s">
        <v>39</v>
      </c>
      <c r="O12055" t="str">
        <f>IF(OR(financial_loan[[#This Row],[loan_status]]="Current",financial_loan[[#This Row],[loan_status]]="Fully Paid"),"Good",IF(financial_loan[[#This Row],[loan_status]]="Charged Off","Bad"))</f>
        <v>Good</v>
      </c>
      <c r="P12055" s="1">
        <v>44391</v>
      </c>
      <c r="Q12055">
        <v>985577</v>
      </c>
      <c r="R12055" t="s">
        <v>5771</v>
      </c>
      <c r="S12055" t="s">
        <v>44</v>
      </c>
      <c r="T12055" t="s">
        <v>41</v>
      </c>
      <c r="U12055" t="s">
        <v>45</v>
      </c>
      <c r="V12055">
        <v>42000</v>
      </c>
      <c r="W12055">
        <v>0.2199999988079071</v>
      </c>
      <c r="X12055">
        <v>352.1199951171875</v>
      </c>
      <c r="Y12055">
        <v>0.16110000014305115</v>
      </c>
      <c r="Z12055">
        <v>10000</v>
      </c>
      <c r="AA12055">
        <v>18</v>
      </c>
      <c r="AB12055">
        <v>12676</v>
      </c>
    </row>
    <row r="12056" spans="1:28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 t="str">
        <f>TEXT(financial_loan[[#This Row],[issue_date]],"mmm")</f>
        <v>Apr</v>
      </c>
      <c r="J12056" s="1" t="str">
        <f>TEXT(financial_loan[[#This Row],[issue_date]],"m")</f>
        <v>4</v>
      </c>
      <c r="K12056" s="1" t="str">
        <f>TEXT(financial_loan[[#This Row],[issue_date]],"yyyy")</f>
        <v>2021</v>
      </c>
      <c r="L12056" s="1">
        <v>44332</v>
      </c>
      <c r="M12056" s="1">
        <v>44299</v>
      </c>
      <c r="N12056" t="s">
        <v>39</v>
      </c>
      <c r="O12056" t="str">
        <f>IF(OR(financial_loan[[#This Row],[loan_status]]="Current",financial_loan[[#This Row],[loan_status]]="Fully Paid"),"Good",IF(financial_loan[[#This Row],[loan_status]]="Charged Off","Bad"))</f>
        <v>Good</v>
      </c>
      <c r="P12056" s="1">
        <v>44329</v>
      </c>
      <c r="Q12056">
        <v>630016</v>
      </c>
      <c r="R12056" t="s">
        <v>5771</v>
      </c>
      <c r="S12056" t="s">
        <v>160</v>
      </c>
      <c r="T12056" t="s">
        <v>41</v>
      </c>
      <c r="U12056" t="s">
        <v>45</v>
      </c>
      <c r="V12056">
        <v>37200</v>
      </c>
      <c r="W12056">
        <v>0.22869999706745148</v>
      </c>
      <c r="X12056">
        <v>369.23001098632813</v>
      </c>
      <c r="Y12056">
        <v>0.12729999423027039</v>
      </c>
      <c r="Z12056">
        <v>11000</v>
      </c>
      <c r="AA12056">
        <v>14</v>
      </c>
      <c r="AB12056">
        <v>13294</v>
      </c>
    </row>
    <row r="12057" spans="1:28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 t="str">
        <f>TEXT(financial_loan[[#This Row],[issue_date]],"mmm")</f>
        <v>Nov</v>
      </c>
      <c r="J12057" s="1" t="str">
        <f>TEXT(financial_loan[[#This Row],[issue_date]],"m")</f>
        <v>11</v>
      </c>
      <c r="K12057" s="1" t="str">
        <f>TEXT(financial_loan[[#This Row],[issue_date]],"yyyy")</f>
        <v>2021</v>
      </c>
      <c r="L12057" s="1">
        <v>44389</v>
      </c>
      <c r="M12057" s="1">
        <v>44389</v>
      </c>
      <c r="N12057" t="s">
        <v>39</v>
      </c>
      <c r="O12057" t="str">
        <f>IF(OR(financial_loan[[#This Row],[loan_status]]="Current",financial_loan[[#This Row],[loan_status]]="Fully Paid"),"Good",IF(financial_loan[[#This Row],[loan_status]]="Charged Off","Bad"))</f>
        <v>Good</v>
      </c>
      <c r="P12057" s="1">
        <v>44420</v>
      </c>
      <c r="Q12057">
        <v>1267145</v>
      </c>
      <c r="R12057" t="s">
        <v>5771</v>
      </c>
      <c r="S12057" t="s">
        <v>160</v>
      </c>
      <c r="T12057" t="s">
        <v>41</v>
      </c>
      <c r="U12057" t="s">
        <v>45</v>
      </c>
      <c r="V12057">
        <v>37000</v>
      </c>
      <c r="W12057">
        <v>0.15729999542236328</v>
      </c>
      <c r="X12057">
        <v>576.82000732421875</v>
      </c>
      <c r="Y12057">
        <v>0.13490000367164612</v>
      </c>
      <c r="Z12057">
        <v>17000</v>
      </c>
      <c r="AA12057">
        <v>29</v>
      </c>
      <c r="AB12057">
        <v>18222</v>
      </c>
    </row>
    <row r="12058" spans="1:28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 t="str">
        <f>TEXT(financial_loan[[#This Row],[issue_date]],"mmm")</f>
        <v>Jun</v>
      </c>
      <c r="J12058" s="1" t="str">
        <f>TEXT(financial_loan[[#This Row],[issue_date]],"m")</f>
        <v>6</v>
      </c>
      <c r="K12058" s="1" t="str">
        <f>TEXT(financial_loan[[#This Row],[issue_date]],"yyyy")</f>
        <v>2021</v>
      </c>
      <c r="L12058" s="1">
        <v>44302</v>
      </c>
      <c r="M12058" s="1">
        <v>44361</v>
      </c>
      <c r="N12058" t="s">
        <v>39</v>
      </c>
      <c r="O12058" t="str">
        <f>IF(OR(financial_loan[[#This Row],[loan_status]]="Current",financial_loan[[#This Row],[loan_status]]="Fully Paid"),"Good",IF(financial_loan[[#This Row],[loan_status]]="Charged Off","Bad"))</f>
        <v>Good</v>
      </c>
      <c r="P12058" s="1">
        <v>44391</v>
      </c>
      <c r="Q12058">
        <v>983281</v>
      </c>
      <c r="R12058" t="s">
        <v>5771</v>
      </c>
      <c r="S12058" t="s">
        <v>160</v>
      </c>
      <c r="T12058" t="s">
        <v>41</v>
      </c>
      <c r="U12058" t="s">
        <v>45</v>
      </c>
      <c r="V12058">
        <v>45000</v>
      </c>
      <c r="W12058">
        <v>0.10509999841451645</v>
      </c>
      <c r="X12058">
        <v>134.52999877929688</v>
      </c>
      <c r="Y12058">
        <v>0.12870000302791595</v>
      </c>
      <c r="Z12058">
        <v>4000</v>
      </c>
      <c r="AA12058">
        <v>23</v>
      </c>
      <c r="AB12058">
        <v>4843</v>
      </c>
    </row>
    <row r="12059" spans="1:28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 t="str">
        <f>TEXT(financial_loan[[#This Row],[issue_date]],"mmm")</f>
        <v>Mar</v>
      </c>
      <c r="J12059" s="1" t="str">
        <f>TEXT(financial_loan[[#This Row],[issue_date]],"m")</f>
        <v>3</v>
      </c>
      <c r="K12059" s="1" t="str">
        <f>TEXT(financial_loan[[#This Row],[issue_date]],"yyyy")</f>
        <v>2021</v>
      </c>
      <c r="L12059" s="1">
        <v>44540</v>
      </c>
      <c r="M12059" s="1">
        <v>44540</v>
      </c>
      <c r="N12059" t="s">
        <v>39</v>
      </c>
      <c r="O12059" t="str">
        <f>IF(OR(financial_loan[[#This Row],[loan_status]]="Current",financial_loan[[#This Row],[loan_status]]="Fully Paid"),"Good",IF(financial_loan[[#This Row],[loan_status]]="Charged Off","Bad"))</f>
        <v>Good</v>
      </c>
      <c r="P12059" s="1">
        <v>44571</v>
      </c>
      <c r="Q12059">
        <v>630439</v>
      </c>
      <c r="R12059" t="s">
        <v>5771</v>
      </c>
      <c r="S12059" t="s">
        <v>160</v>
      </c>
      <c r="T12059" t="s">
        <v>41</v>
      </c>
      <c r="U12059" t="s">
        <v>45</v>
      </c>
      <c r="V12059">
        <v>100000</v>
      </c>
      <c r="W12059">
        <v>0.14800000190734863</v>
      </c>
      <c r="X12059">
        <v>805.59002685546875</v>
      </c>
      <c r="Y12059">
        <v>0.12729999423027039</v>
      </c>
      <c r="Z12059">
        <v>24000</v>
      </c>
      <c r="AA12059">
        <v>34</v>
      </c>
      <c r="AB12059">
        <v>26076</v>
      </c>
    </row>
    <row r="12060" spans="1:28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 t="str">
        <f>TEXT(financial_loan[[#This Row],[issue_date]],"mmm")</f>
        <v>Sep</v>
      </c>
      <c r="J12060" s="1" t="str">
        <f>TEXT(financial_loan[[#This Row],[issue_date]],"m")</f>
        <v>9</v>
      </c>
      <c r="K12060" s="1" t="str">
        <f>TEXT(financial_loan[[#This Row],[issue_date]],"yyyy")</f>
        <v>2021</v>
      </c>
      <c r="L12060" s="1">
        <v>44332</v>
      </c>
      <c r="M12060" s="1">
        <v>44453</v>
      </c>
      <c r="N12060" t="s">
        <v>39</v>
      </c>
      <c r="O12060" t="str">
        <f>IF(OR(financial_loan[[#This Row],[loan_status]]="Current",financial_loan[[#This Row],[loan_status]]="Fully Paid"),"Good",IF(financial_loan[[#This Row],[loan_status]]="Charged Off","Bad"))</f>
        <v>Good</v>
      </c>
      <c r="P12060" s="1">
        <v>44483</v>
      </c>
      <c r="Q12060">
        <v>1080330</v>
      </c>
      <c r="R12060" t="s">
        <v>5771</v>
      </c>
      <c r="S12060" t="s">
        <v>160</v>
      </c>
      <c r="T12060" t="s">
        <v>41</v>
      </c>
      <c r="U12060" t="s">
        <v>45</v>
      </c>
      <c r="V12060">
        <v>42000</v>
      </c>
      <c r="W12060">
        <v>0.22599999606609344</v>
      </c>
      <c r="X12060">
        <v>336.89999389648438</v>
      </c>
      <c r="Y12060">
        <v>0.12989999353885651</v>
      </c>
      <c r="Z12060">
        <v>10000</v>
      </c>
      <c r="AA12060">
        <v>25</v>
      </c>
      <c r="AB12060">
        <v>12128</v>
      </c>
    </row>
    <row r="12061" spans="1:28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 t="str">
        <f>TEXT(financial_loan[[#This Row],[issue_date]],"mmm")</f>
        <v>Apr</v>
      </c>
      <c r="J12061" s="1" t="str">
        <f>TEXT(financial_loan[[#This Row],[issue_date]],"m")</f>
        <v>4</v>
      </c>
      <c r="K12061" s="1" t="str">
        <f>TEXT(financial_loan[[#This Row],[issue_date]],"yyyy")</f>
        <v>2021</v>
      </c>
      <c r="L12061" s="1">
        <v>44332</v>
      </c>
      <c r="M12061" s="1">
        <v>44329</v>
      </c>
      <c r="N12061" t="s">
        <v>39</v>
      </c>
      <c r="O12061" t="str">
        <f>IF(OR(financial_loan[[#This Row],[loan_status]]="Current",financial_loan[[#This Row],[loan_status]]="Fully Paid"),"Good",IF(financial_loan[[#This Row],[loan_status]]="Charged Off","Bad"))</f>
        <v>Good</v>
      </c>
      <c r="P12061" s="1">
        <v>44360</v>
      </c>
      <c r="Q12061">
        <v>649164</v>
      </c>
      <c r="R12061" t="s">
        <v>5771</v>
      </c>
      <c r="S12061" t="s">
        <v>160</v>
      </c>
      <c r="T12061" t="s">
        <v>41</v>
      </c>
      <c r="U12061" t="s">
        <v>45</v>
      </c>
      <c r="V12061">
        <v>31200</v>
      </c>
      <c r="W12061">
        <v>0.20690000057220459</v>
      </c>
      <c r="X12061">
        <v>335.67001342773438</v>
      </c>
      <c r="Y12061">
        <v>0.12729999423027039</v>
      </c>
      <c r="Z12061">
        <v>10000</v>
      </c>
      <c r="AA12061">
        <v>15</v>
      </c>
      <c r="AB12061">
        <v>12085</v>
      </c>
    </row>
    <row r="12062" spans="1:28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 t="str">
        <f>TEXT(financial_loan[[#This Row],[issue_date]],"mmm")</f>
        <v>Mar</v>
      </c>
      <c r="J12062" s="1" t="str">
        <f>TEXT(financial_loan[[#This Row],[issue_date]],"m")</f>
        <v>3</v>
      </c>
      <c r="K12062" s="1" t="str">
        <f>TEXT(financial_loan[[#This Row],[issue_date]],"yyyy")</f>
        <v>2021</v>
      </c>
      <c r="L12062" s="1">
        <v>44243</v>
      </c>
      <c r="M12062" s="1">
        <v>44239</v>
      </c>
      <c r="N12062" t="s">
        <v>39</v>
      </c>
      <c r="O12062" t="str">
        <f>IF(OR(financial_loan[[#This Row],[loan_status]]="Current",financial_loan[[#This Row],[loan_status]]="Fully Paid"),"Good",IF(financial_loan[[#This Row],[loan_status]]="Charged Off","Bad"))</f>
        <v>Good</v>
      </c>
      <c r="P12062" s="1">
        <v>44267</v>
      </c>
      <c r="Q12062">
        <v>602030</v>
      </c>
      <c r="R12062" t="s">
        <v>5771</v>
      </c>
      <c r="S12062" t="s">
        <v>61</v>
      </c>
      <c r="T12062" t="s">
        <v>41</v>
      </c>
      <c r="U12062" t="s">
        <v>45</v>
      </c>
      <c r="V12062">
        <v>50000</v>
      </c>
      <c r="W12062">
        <v>7.4400000274181366E-2</v>
      </c>
      <c r="X12062">
        <v>607.40997314453125</v>
      </c>
      <c r="Y12062">
        <v>0.13109999895095825</v>
      </c>
      <c r="Z12062">
        <v>18000</v>
      </c>
      <c r="AA12062">
        <v>11</v>
      </c>
      <c r="AB12062">
        <v>21209</v>
      </c>
    </row>
    <row r="12063" spans="1:28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 t="str">
        <f>TEXT(financial_loan[[#This Row],[issue_date]],"mmm")</f>
        <v>Oct</v>
      </c>
      <c r="J12063" s="1" t="str">
        <f>TEXT(financial_loan[[#This Row],[issue_date]],"m")</f>
        <v>10</v>
      </c>
      <c r="K12063" s="1" t="str">
        <f>TEXT(financial_loan[[#This Row],[issue_date]],"yyyy")</f>
        <v>2021</v>
      </c>
      <c r="L12063" s="1">
        <v>44481</v>
      </c>
      <c r="M12063" s="1">
        <v>44481</v>
      </c>
      <c r="N12063" t="s">
        <v>39</v>
      </c>
      <c r="O12063" t="str">
        <f>IF(OR(financial_loan[[#This Row],[loan_status]]="Current",financial_loan[[#This Row],[loan_status]]="Fully Paid"),"Good",IF(financial_loan[[#This Row],[loan_status]]="Charged Off","Bad"))</f>
        <v>Good</v>
      </c>
      <c r="P12063" s="1">
        <v>44512</v>
      </c>
      <c r="Q12063">
        <v>552477</v>
      </c>
      <c r="R12063" t="s">
        <v>5771</v>
      </c>
      <c r="S12063" t="s">
        <v>59</v>
      </c>
      <c r="T12063" t="s">
        <v>41</v>
      </c>
      <c r="U12063" t="s">
        <v>45</v>
      </c>
      <c r="V12063">
        <v>27840</v>
      </c>
      <c r="W12063">
        <v>0.24959999322891235</v>
      </c>
      <c r="X12063">
        <v>161.36000061035156</v>
      </c>
      <c r="Y12063">
        <v>0.13570000231266022</v>
      </c>
      <c r="Z12063">
        <v>4750</v>
      </c>
      <c r="AA12063">
        <v>4</v>
      </c>
      <c r="AB12063">
        <v>5809</v>
      </c>
    </row>
    <row r="12064" spans="1:28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 t="str">
        <f>TEXT(financial_loan[[#This Row],[issue_date]],"mmm")</f>
        <v>Apr</v>
      </c>
      <c r="J12064" s="1" t="str">
        <f>TEXT(financial_loan[[#This Row],[issue_date]],"m")</f>
        <v>4</v>
      </c>
      <c r="K12064" s="1" t="str">
        <f>TEXT(financial_loan[[#This Row],[issue_date]],"yyyy")</f>
        <v>2021</v>
      </c>
      <c r="L12064" s="1">
        <v>44240</v>
      </c>
      <c r="M12064" s="1">
        <v>44240</v>
      </c>
      <c r="N12064" t="s">
        <v>39</v>
      </c>
      <c r="O12064" t="str">
        <f>IF(OR(financial_loan[[#This Row],[loan_status]]="Current",financial_loan[[#This Row],[loan_status]]="Fully Paid"),"Good",IF(financial_loan[[#This Row],[loan_status]]="Charged Off","Bad"))</f>
        <v>Good</v>
      </c>
      <c r="P12064" s="1">
        <v>44268</v>
      </c>
      <c r="Q12064">
        <v>931326</v>
      </c>
      <c r="R12064" t="s">
        <v>5771</v>
      </c>
      <c r="S12064" t="s">
        <v>59</v>
      </c>
      <c r="T12064" t="s">
        <v>41</v>
      </c>
      <c r="U12064" t="s">
        <v>45</v>
      </c>
      <c r="V12064">
        <v>32500</v>
      </c>
      <c r="W12064">
        <v>8.9000001549720764E-2</v>
      </c>
      <c r="X12064">
        <v>249.17999267578125</v>
      </c>
      <c r="Y12064">
        <v>0.13429999351501465</v>
      </c>
      <c r="Z12064">
        <v>7350</v>
      </c>
      <c r="AA12064">
        <v>6</v>
      </c>
      <c r="AB12064">
        <v>8657</v>
      </c>
    </row>
    <row r="12065" spans="1:28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 t="str">
        <f>TEXT(financial_loan[[#This Row],[issue_date]],"mmm")</f>
        <v>Nov</v>
      </c>
      <c r="J12065" s="1" t="str">
        <f>TEXT(financial_loan[[#This Row],[issue_date]],"m")</f>
        <v>11</v>
      </c>
      <c r="K12065" s="1" t="str">
        <f>TEXT(financial_loan[[#This Row],[issue_date]],"yyyy")</f>
        <v>2021</v>
      </c>
      <c r="L12065" s="1">
        <v>44332</v>
      </c>
      <c r="M12065" s="1">
        <v>44511</v>
      </c>
      <c r="N12065" t="s">
        <v>39</v>
      </c>
      <c r="O12065" t="str">
        <f>IF(OR(financial_loan[[#This Row],[loan_status]]="Current",financial_loan[[#This Row],[loan_status]]="Fully Paid"),"Good",IF(financial_loan[[#This Row],[loan_status]]="Charged Off","Bad"))</f>
        <v>Good</v>
      </c>
      <c r="P12065" s="1">
        <v>44541</v>
      </c>
      <c r="Q12065">
        <v>573051</v>
      </c>
      <c r="R12065" t="s">
        <v>5771</v>
      </c>
      <c r="S12065" t="s">
        <v>59</v>
      </c>
      <c r="T12065" t="s">
        <v>41</v>
      </c>
      <c r="U12065" t="s">
        <v>45</v>
      </c>
      <c r="V12065">
        <v>65000</v>
      </c>
      <c r="W12065">
        <v>0.12549999356269836</v>
      </c>
      <c r="X12065">
        <v>237.77999877929688</v>
      </c>
      <c r="Y12065">
        <v>0.13570000231266022</v>
      </c>
      <c r="Z12065">
        <v>7000</v>
      </c>
      <c r="AA12065">
        <v>8</v>
      </c>
      <c r="AB12065">
        <v>8329</v>
      </c>
    </row>
    <row r="12066" spans="1:28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 t="str">
        <f>TEXT(financial_loan[[#This Row],[issue_date]],"mmm")</f>
        <v>Jan</v>
      </c>
      <c r="J12066" s="1" t="str">
        <f>TEXT(financial_loan[[#This Row],[issue_date]],"m")</f>
        <v>1</v>
      </c>
      <c r="K12066" s="1" t="str">
        <f>TEXT(financial_loan[[#This Row],[issue_date]],"yyyy")</f>
        <v>2021</v>
      </c>
      <c r="L12066" s="1">
        <v>44268</v>
      </c>
      <c r="M12066" s="1">
        <v>44268</v>
      </c>
      <c r="N12066" t="s">
        <v>39</v>
      </c>
      <c r="O12066" t="str">
        <f>IF(OR(financial_loan[[#This Row],[loan_status]]="Current",financial_loan[[#This Row],[loan_status]]="Fully Paid"),"Good",IF(financial_loan[[#This Row],[loan_status]]="Charged Off","Bad"))</f>
        <v>Good</v>
      </c>
      <c r="P12066" s="1">
        <v>44299</v>
      </c>
      <c r="Q12066">
        <v>609911</v>
      </c>
      <c r="R12066" t="s">
        <v>5771</v>
      </c>
      <c r="S12066" t="s">
        <v>32</v>
      </c>
      <c r="T12066" t="s">
        <v>41</v>
      </c>
      <c r="U12066" t="s">
        <v>45</v>
      </c>
      <c r="V12066">
        <v>57600</v>
      </c>
      <c r="W12066">
        <v>0.14329999685287476</v>
      </c>
      <c r="X12066">
        <v>255.77999877929688</v>
      </c>
      <c r="Y12066">
        <v>0.13850000500679016</v>
      </c>
      <c r="Z12066">
        <v>7500</v>
      </c>
      <c r="AA12066">
        <v>9</v>
      </c>
      <c r="AB12066">
        <v>9226</v>
      </c>
    </row>
    <row r="12067" spans="1:28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 t="str">
        <f>TEXT(financial_loan[[#This Row],[issue_date]],"mmm")</f>
        <v>Jul</v>
      </c>
      <c r="J12067" s="1" t="str">
        <f>TEXT(financial_loan[[#This Row],[issue_date]],"m")</f>
        <v>7</v>
      </c>
      <c r="K12067" s="1" t="str">
        <f>TEXT(financial_loan[[#This Row],[issue_date]],"yyyy")</f>
        <v>2021</v>
      </c>
      <c r="L12067" s="1">
        <v>44332</v>
      </c>
      <c r="M12067" s="1">
        <v>44421</v>
      </c>
      <c r="N12067" t="s">
        <v>39</v>
      </c>
      <c r="O12067" t="str">
        <f>IF(OR(financial_loan[[#This Row],[loan_status]]="Current",financial_loan[[#This Row],[loan_status]]="Fully Paid"),"Good",IF(financial_loan[[#This Row],[loan_status]]="Charged Off","Bad"))</f>
        <v>Good</v>
      </c>
      <c r="P12067" s="1">
        <v>44452</v>
      </c>
      <c r="Q12067">
        <v>639837</v>
      </c>
      <c r="R12067" t="s">
        <v>5771</v>
      </c>
      <c r="S12067" t="s">
        <v>32</v>
      </c>
      <c r="T12067" t="s">
        <v>41</v>
      </c>
      <c r="U12067" t="s">
        <v>45</v>
      </c>
      <c r="V12067">
        <v>82000</v>
      </c>
      <c r="W12067">
        <v>0.1379999965429306</v>
      </c>
      <c r="X12067">
        <v>515.219970703125</v>
      </c>
      <c r="Y12067">
        <v>0.14350000023841858</v>
      </c>
      <c r="Z12067">
        <v>15000</v>
      </c>
      <c r="AA12067">
        <v>17</v>
      </c>
      <c r="AB12067">
        <v>18549</v>
      </c>
    </row>
    <row r="12068" spans="1:28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 t="str">
        <f>TEXT(financial_loan[[#This Row],[issue_date]],"mmm")</f>
        <v>Oct</v>
      </c>
      <c r="J12068" s="1" t="str">
        <f>TEXT(financial_loan[[#This Row],[issue_date]],"m")</f>
        <v>10</v>
      </c>
      <c r="K12068" s="1" t="str">
        <f>TEXT(financial_loan[[#This Row],[issue_date]],"yyyy")</f>
        <v>2021</v>
      </c>
      <c r="L12068" s="1">
        <v>44545</v>
      </c>
      <c r="M12068" s="1">
        <v>44544</v>
      </c>
      <c r="N12068" t="s">
        <v>39</v>
      </c>
      <c r="O12068" t="str">
        <f>IF(OR(financial_loan[[#This Row],[loan_status]]="Current",financial_loan[[#This Row],[loan_status]]="Fully Paid"),"Good",IF(financial_loan[[#This Row],[loan_status]]="Charged Off","Bad"))</f>
        <v>Good</v>
      </c>
      <c r="P12068" s="1">
        <v>44575</v>
      </c>
      <c r="Q12068">
        <v>1230317</v>
      </c>
      <c r="R12068" t="s">
        <v>5771</v>
      </c>
      <c r="S12068" t="s">
        <v>44</v>
      </c>
      <c r="T12068" t="s">
        <v>41</v>
      </c>
      <c r="U12068" t="s">
        <v>45</v>
      </c>
      <c r="V12068">
        <v>98000</v>
      </c>
      <c r="W12068">
        <v>0.16699999570846558</v>
      </c>
      <c r="X12068">
        <v>210.83000183105469</v>
      </c>
      <c r="Y12068">
        <v>0.15960000455379486</v>
      </c>
      <c r="Z12068">
        <v>6000</v>
      </c>
      <c r="AA12068">
        <v>20</v>
      </c>
      <c r="AB12068">
        <v>7591</v>
      </c>
    </row>
    <row r="12069" spans="1:28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 t="str">
        <f>TEXT(financial_loan[[#This Row],[issue_date]],"mmm")</f>
        <v>Jun</v>
      </c>
      <c r="J12069" s="1" t="str">
        <f>TEXT(financial_loan[[#This Row],[issue_date]],"m")</f>
        <v>6</v>
      </c>
      <c r="K12069" s="1" t="str">
        <f>TEXT(financial_loan[[#This Row],[issue_date]],"yyyy")</f>
        <v>2021</v>
      </c>
      <c r="L12069" s="1">
        <v>44302</v>
      </c>
      <c r="M12069" s="1">
        <v>44420</v>
      </c>
      <c r="N12069" t="s">
        <v>39</v>
      </c>
      <c r="O12069" t="str">
        <f>IF(OR(financial_loan[[#This Row],[loan_status]]="Current",financial_loan[[#This Row],[loan_status]]="Fully Paid"),"Good",IF(financial_loan[[#This Row],[loan_status]]="Charged Off","Bad"))</f>
        <v>Good</v>
      </c>
      <c r="P12069" s="1">
        <v>44451</v>
      </c>
      <c r="Q12069">
        <v>992820</v>
      </c>
      <c r="R12069" t="s">
        <v>5771</v>
      </c>
      <c r="S12069" t="s">
        <v>44</v>
      </c>
      <c r="T12069" t="s">
        <v>41</v>
      </c>
      <c r="U12069" t="s">
        <v>45</v>
      </c>
      <c r="V12069">
        <v>105000</v>
      </c>
      <c r="W12069">
        <v>0.20379999279975891</v>
      </c>
      <c r="X12069">
        <v>191.27999877929688</v>
      </c>
      <c r="Y12069">
        <v>0.15230000019073486</v>
      </c>
      <c r="Z12069">
        <v>5500</v>
      </c>
      <c r="AA12069">
        <v>46</v>
      </c>
      <c r="AB12069">
        <v>6281</v>
      </c>
    </row>
    <row r="12070" spans="1:28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4</v>
      </c>
      <c r="F12070" t="s">
        <v>28</v>
      </c>
      <c r="G12070" t="s">
        <v>29</v>
      </c>
      <c r="H12070" s="1">
        <v>44358</v>
      </c>
      <c r="I12070" s="1" t="str">
        <f>TEXT(financial_loan[[#This Row],[issue_date]],"mmm")</f>
        <v>Jun</v>
      </c>
      <c r="J12070" s="1" t="str">
        <f>TEXT(financial_loan[[#This Row],[issue_date]],"m")</f>
        <v>6</v>
      </c>
      <c r="K12070" s="1" t="str">
        <f>TEXT(financial_loan[[#This Row],[issue_date]],"yyyy")</f>
        <v>2021</v>
      </c>
      <c r="L12070" s="1">
        <v>44391</v>
      </c>
      <c r="M12070" s="1">
        <v>44391</v>
      </c>
      <c r="N12070" t="s">
        <v>39</v>
      </c>
      <c r="O12070" t="str">
        <f>IF(OR(financial_loan[[#This Row],[loan_status]]="Current",financial_loan[[#This Row],[loan_status]]="Fully Paid"),"Good",IF(financial_loan[[#This Row],[loan_status]]="Charged Off","Bad"))</f>
        <v>Good</v>
      </c>
      <c r="P12070" s="1">
        <v>44422</v>
      </c>
      <c r="Q12070">
        <v>1002523</v>
      </c>
      <c r="R12070" t="s">
        <v>5771</v>
      </c>
      <c r="S12070" t="s">
        <v>160</v>
      </c>
      <c r="T12070" t="s">
        <v>41</v>
      </c>
      <c r="U12070" t="s">
        <v>45</v>
      </c>
      <c r="V12070">
        <v>94000</v>
      </c>
      <c r="W12070">
        <v>0.10369999706745148</v>
      </c>
      <c r="X12070">
        <v>323.42001342773438</v>
      </c>
      <c r="Y12070">
        <v>0.12989999353885651</v>
      </c>
      <c r="Z12070">
        <v>9600</v>
      </c>
      <c r="AA12070">
        <v>16</v>
      </c>
      <c r="AB12070">
        <v>11643</v>
      </c>
    </row>
    <row r="12071" spans="1:28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5</v>
      </c>
      <c r="F12071" t="s">
        <v>28</v>
      </c>
      <c r="G12071" t="s">
        <v>29</v>
      </c>
      <c r="H12071" s="1">
        <v>44358</v>
      </c>
      <c r="I12071" s="1" t="str">
        <f>TEXT(financial_loan[[#This Row],[issue_date]],"mmm")</f>
        <v>Jun</v>
      </c>
      <c r="J12071" s="1" t="str">
        <f>TEXT(financial_loan[[#This Row],[issue_date]],"m")</f>
        <v>6</v>
      </c>
      <c r="K12071" s="1" t="str">
        <f>TEXT(financial_loan[[#This Row],[issue_date]],"yyyy")</f>
        <v>2021</v>
      </c>
      <c r="L12071" s="1">
        <v>44271</v>
      </c>
      <c r="M12071" s="1">
        <v>44543</v>
      </c>
      <c r="N12071" t="s">
        <v>39</v>
      </c>
      <c r="O12071" t="str">
        <f>IF(OR(financial_loan[[#This Row],[loan_status]]="Current",financial_loan[[#This Row],[loan_status]]="Fully Paid"),"Good",IF(financial_loan[[#This Row],[loan_status]]="Charged Off","Bad"))</f>
        <v>Good</v>
      </c>
      <c r="P12071" s="1">
        <v>44574</v>
      </c>
      <c r="Q12071">
        <v>976138</v>
      </c>
      <c r="R12071" t="s">
        <v>5771</v>
      </c>
      <c r="S12071" t="s">
        <v>61</v>
      </c>
      <c r="T12071" t="s">
        <v>41</v>
      </c>
      <c r="U12071" t="s">
        <v>45</v>
      </c>
      <c r="V12071">
        <v>53000</v>
      </c>
      <c r="W12071">
        <v>0.12430000305175781</v>
      </c>
      <c r="X12071">
        <v>227.33999633789063</v>
      </c>
      <c r="Y12071">
        <v>0.13490000367164612</v>
      </c>
      <c r="Z12071">
        <v>6700</v>
      </c>
      <c r="AA12071">
        <v>19</v>
      </c>
      <c r="AB12071">
        <v>8133</v>
      </c>
    </row>
    <row r="12072" spans="1:28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6</v>
      </c>
      <c r="F12072" t="s">
        <v>28</v>
      </c>
      <c r="G12072" t="s">
        <v>29</v>
      </c>
      <c r="H12072" s="1">
        <v>44541</v>
      </c>
      <c r="I12072" s="1" t="str">
        <f>TEXT(financial_loan[[#This Row],[issue_date]],"mmm")</f>
        <v>Dec</v>
      </c>
      <c r="J12072" s="1" t="str">
        <f>TEXT(financial_loan[[#This Row],[issue_date]],"m")</f>
        <v>12</v>
      </c>
      <c r="K12072" s="1" t="str">
        <f>TEXT(financial_loan[[#This Row],[issue_date]],"yyyy")</f>
        <v>2021</v>
      </c>
      <c r="L12072" s="1">
        <v>44544</v>
      </c>
      <c r="M12072" s="1">
        <v>44544</v>
      </c>
      <c r="N12072" t="s">
        <v>39</v>
      </c>
      <c r="O12072" t="str">
        <f>IF(OR(financial_loan[[#This Row],[loan_status]]="Current",financial_loan[[#This Row],[loan_status]]="Fully Paid"),"Good",IF(financial_loan[[#This Row],[loan_status]]="Charged Off","Bad"))</f>
        <v>Good</v>
      </c>
      <c r="P12072" s="1">
        <v>44575</v>
      </c>
      <c r="Q12072">
        <v>1282292</v>
      </c>
      <c r="R12072" t="s">
        <v>5771</v>
      </c>
      <c r="S12072" t="s">
        <v>61</v>
      </c>
      <c r="T12072" t="s">
        <v>41</v>
      </c>
      <c r="U12072" t="s">
        <v>45</v>
      </c>
      <c r="V12072">
        <v>60000</v>
      </c>
      <c r="W12072">
        <v>0.15999999642372131</v>
      </c>
      <c r="X12072">
        <v>257.32000732421875</v>
      </c>
      <c r="Y12072">
        <v>0.14270000159740448</v>
      </c>
      <c r="Z12072">
        <v>7500</v>
      </c>
      <c r="AA12072">
        <v>17</v>
      </c>
      <c r="AB12072">
        <v>9263</v>
      </c>
    </row>
    <row r="12073" spans="1:28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7</v>
      </c>
      <c r="F12073" t="s">
        <v>28</v>
      </c>
      <c r="G12073" t="s">
        <v>29</v>
      </c>
      <c r="H12073" s="1">
        <v>44511</v>
      </c>
      <c r="I12073" s="1" t="str">
        <f>TEXT(financial_loan[[#This Row],[issue_date]],"mmm")</f>
        <v>Nov</v>
      </c>
      <c r="J12073" s="1" t="str">
        <f>TEXT(financial_loan[[#This Row],[issue_date]],"m")</f>
        <v>11</v>
      </c>
      <c r="K12073" s="1" t="str">
        <f>TEXT(financial_loan[[#This Row],[issue_date]],"yyyy")</f>
        <v>2021</v>
      </c>
      <c r="L12073" s="1">
        <v>44243</v>
      </c>
      <c r="M12073" s="1">
        <v>44268</v>
      </c>
      <c r="N12073" t="s">
        <v>39</v>
      </c>
      <c r="O12073" t="str">
        <f>IF(OR(financial_loan[[#This Row],[loan_status]]="Current",financial_loan[[#This Row],[loan_status]]="Fully Paid"),"Good",IF(financial_loan[[#This Row],[loan_status]]="Charged Off","Bad"))</f>
        <v>Good</v>
      </c>
      <c r="P12073" s="1">
        <v>44299</v>
      </c>
      <c r="Q12073">
        <v>1271692</v>
      </c>
      <c r="R12073" t="s">
        <v>5771</v>
      </c>
      <c r="S12073" t="s">
        <v>61</v>
      </c>
      <c r="T12073" t="s">
        <v>41</v>
      </c>
      <c r="U12073" t="s">
        <v>45</v>
      </c>
      <c r="V12073">
        <v>55000</v>
      </c>
      <c r="W12073">
        <v>9.2500001192092896E-2</v>
      </c>
      <c r="X12073">
        <v>411.70999145507813</v>
      </c>
      <c r="Y12073">
        <v>0.14270000159740448</v>
      </c>
      <c r="Z12073">
        <v>12000</v>
      </c>
      <c r="AA12073">
        <v>20</v>
      </c>
      <c r="AB12073">
        <v>13788</v>
      </c>
    </row>
    <row r="12074" spans="1:28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8</v>
      </c>
      <c r="F12074" t="s">
        <v>28</v>
      </c>
      <c r="G12074" t="s">
        <v>29</v>
      </c>
      <c r="H12074" s="1">
        <v>44419</v>
      </c>
      <c r="I12074" s="1" t="str">
        <f>TEXT(financial_loan[[#This Row],[issue_date]],"mmm")</f>
        <v>Aug</v>
      </c>
      <c r="J12074" s="1" t="str">
        <f>TEXT(financial_loan[[#This Row],[issue_date]],"m")</f>
        <v>8</v>
      </c>
      <c r="K12074" s="1" t="str">
        <f>TEXT(financial_loan[[#This Row],[issue_date]],"yyyy")</f>
        <v>2021</v>
      </c>
      <c r="L12074" s="1">
        <v>44422</v>
      </c>
      <c r="M12074" s="1">
        <v>44422</v>
      </c>
      <c r="N12074" t="s">
        <v>39</v>
      </c>
      <c r="O12074" t="str">
        <f>IF(OR(financial_loan[[#This Row],[loan_status]]="Current",financial_loan[[#This Row],[loan_status]]="Fully Paid"),"Good",IF(financial_loan[[#This Row],[loan_status]]="Charged Off","Bad"))</f>
        <v>Good</v>
      </c>
      <c r="P12074" s="1">
        <v>44453</v>
      </c>
      <c r="Q12074">
        <v>1054582</v>
      </c>
      <c r="R12074" t="s">
        <v>5771</v>
      </c>
      <c r="S12074" t="s">
        <v>61</v>
      </c>
      <c r="T12074" t="s">
        <v>41</v>
      </c>
      <c r="U12074" t="s">
        <v>45</v>
      </c>
      <c r="V12074">
        <v>29000</v>
      </c>
      <c r="W12074">
        <v>0.13940000534057617</v>
      </c>
      <c r="X12074">
        <v>373.239990234375</v>
      </c>
      <c r="Y12074">
        <v>0.13490000367164612</v>
      </c>
      <c r="Z12074">
        <v>11000</v>
      </c>
      <c r="AA12074">
        <v>16</v>
      </c>
      <c r="AB12074">
        <v>13436</v>
      </c>
    </row>
    <row r="12075" spans="1:28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09</v>
      </c>
      <c r="F12075" t="s">
        <v>28</v>
      </c>
      <c r="G12075" t="s">
        <v>29</v>
      </c>
      <c r="H12075" s="1">
        <v>44388</v>
      </c>
      <c r="I12075" s="1" t="str">
        <f>TEXT(financial_loan[[#This Row],[issue_date]],"mmm")</f>
        <v>Jul</v>
      </c>
      <c r="J12075" s="1" t="str">
        <f>TEXT(financial_loan[[#This Row],[issue_date]],"m")</f>
        <v>7</v>
      </c>
      <c r="K12075" s="1" t="str">
        <f>TEXT(financial_loan[[#This Row],[issue_date]],"yyyy")</f>
        <v>2021</v>
      </c>
      <c r="L12075" s="1">
        <v>44513</v>
      </c>
      <c r="M12075" s="1">
        <v>44513</v>
      </c>
      <c r="N12075" t="s">
        <v>39</v>
      </c>
      <c r="O12075" t="str">
        <f>IF(OR(financial_loan[[#This Row],[loan_status]]="Current",financial_loan[[#This Row],[loan_status]]="Fully Paid"),"Good",IF(financial_loan[[#This Row],[loan_status]]="Charged Off","Bad"))</f>
        <v>Good</v>
      </c>
      <c r="P12075" s="1">
        <v>44543</v>
      </c>
      <c r="Q12075">
        <v>1012622</v>
      </c>
      <c r="R12075" t="s">
        <v>5771</v>
      </c>
      <c r="S12075" t="s">
        <v>59</v>
      </c>
      <c r="T12075" t="s">
        <v>41</v>
      </c>
      <c r="U12075" t="s">
        <v>45</v>
      </c>
      <c r="V12075">
        <v>57772</v>
      </c>
      <c r="W12075">
        <v>0.11990000307559967</v>
      </c>
      <c r="X12075">
        <v>461.33999633789063</v>
      </c>
      <c r="Y12075">
        <v>0.13989999890327454</v>
      </c>
      <c r="Z12075">
        <v>13500</v>
      </c>
      <c r="AA12075">
        <v>16</v>
      </c>
      <c r="AB12075">
        <v>16423</v>
      </c>
    </row>
    <row r="12076" spans="1:28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 t="str">
        <f>TEXT(financial_loan[[#This Row],[issue_date]],"mmm")</f>
        <v>Apr</v>
      </c>
      <c r="J12076" s="1" t="str">
        <f>TEXT(financial_loan[[#This Row],[issue_date]],"m")</f>
        <v>4</v>
      </c>
      <c r="K12076" s="1" t="str">
        <f>TEXT(financial_loan[[#This Row],[issue_date]],"yyyy")</f>
        <v>2021</v>
      </c>
      <c r="L12076" s="1">
        <v>44332</v>
      </c>
      <c r="M12076" s="1">
        <v>44330</v>
      </c>
      <c r="N12076" t="s">
        <v>39</v>
      </c>
      <c r="O12076" t="str">
        <f>IF(OR(financial_loan[[#This Row],[loan_status]]="Current",financial_loan[[#This Row],[loan_status]]="Fully Paid"),"Good",IF(financial_loan[[#This Row],[loan_status]]="Charged Off","Bad"))</f>
        <v>Good</v>
      </c>
      <c r="P12076" s="1">
        <v>44361</v>
      </c>
      <c r="Q12076">
        <v>922598</v>
      </c>
      <c r="R12076" t="s">
        <v>5771</v>
      </c>
      <c r="S12076" t="s">
        <v>59</v>
      </c>
      <c r="T12076" t="s">
        <v>41</v>
      </c>
      <c r="U12076" t="s">
        <v>45</v>
      </c>
      <c r="V12076">
        <v>23004</v>
      </c>
      <c r="W12076">
        <v>0.20029999315738678</v>
      </c>
      <c r="X12076">
        <v>101.70999908447266</v>
      </c>
      <c r="Y12076">
        <v>0.13429999351501465</v>
      </c>
      <c r="Z12076">
        <v>3000</v>
      </c>
      <c r="AA12076">
        <v>17</v>
      </c>
      <c r="AB12076">
        <v>3661</v>
      </c>
    </row>
    <row r="12077" spans="1:28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0</v>
      </c>
      <c r="F12077" t="s">
        <v>28</v>
      </c>
      <c r="G12077" t="s">
        <v>29</v>
      </c>
      <c r="H12077" s="1">
        <v>44538</v>
      </c>
      <c r="I12077" s="1" t="str">
        <f>TEXT(financial_loan[[#This Row],[issue_date]],"mmm")</f>
        <v>Dec</v>
      </c>
      <c r="J12077" s="1" t="str">
        <f>TEXT(financial_loan[[#This Row],[issue_date]],"m")</f>
        <v>12</v>
      </c>
      <c r="K12077" s="1" t="str">
        <f>TEXT(financial_loan[[#This Row],[issue_date]],"yyyy")</f>
        <v>2021</v>
      </c>
      <c r="L12077" s="1">
        <v>44449</v>
      </c>
      <c r="M12077" s="1">
        <v>44387</v>
      </c>
      <c r="N12077" t="s">
        <v>39</v>
      </c>
      <c r="O12077" t="str">
        <f>IF(OR(financial_loan[[#This Row],[loan_status]]="Current",financial_loan[[#This Row],[loan_status]]="Fully Paid"),"Good",IF(financial_loan[[#This Row],[loan_status]]="Charged Off","Bad"))</f>
        <v>Good</v>
      </c>
      <c r="P12077" s="1">
        <v>44418</v>
      </c>
      <c r="Q12077">
        <v>383845</v>
      </c>
      <c r="R12077" t="s">
        <v>5771</v>
      </c>
      <c r="S12077" t="s">
        <v>59</v>
      </c>
      <c r="T12077" t="s">
        <v>41</v>
      </c>
      <c r="U12077" t="s">
        <v>45</v>
      </c>
      <c r="V12077">
        <v>75000</v>
      </c>
      <c r="W12077">
        <v>4.479999840259552E-2</v>
      </c>
      <c r="X12077">
        <v>378.23001098632813</v>
      </c>
      <c r="Y12077">
        <v>0.13160000741481781</v>
      </c>
      <c r="Z12077">
        <v>11200</v>
      </c>
      <c r="AA12077">
        <v>27</v>
      </c>
      <c r="AB12077">
        <v>13029</v>
      </c>
    </row>
    <row r="12078" spans="1:28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5</v>
      </c>
      <c r="F12078" t="s">
        <v>28</v>
      </c>
      <c r="G12078" t="s">
        <v>29</v>
      </c>
      <c r="H12078" s="1">
        <v>44509</v>
      </c>
      <c r="I12078" s="1" t="str">
        <f>TEXT(financial_loan[[#This Row],[issue_date]],"mmm")</f>
        <v>Nov</v>
      </c>
      <c r="J12078" s="1" t="str">
        <f>TEXT(financial_loan[[#This Row],[issue_date]],"m")</f>
        <v>11</v>
      </c>
      <c r="K12078" s="1" t="str">
        <f>TEXT(financial_loan[[#This Row],[issue_date]],"yyyy")</f>
        <v>2021</v>
      </c>
      <c r="L12078" s="1">
        <v>44332</v>
      </c>
      <c r="M12078" s="1">
        <v>44512</v>
      </c>
      <c r="N12078" t="s">
        <v>39</v>
      </c>
      <c r="O12078" t="str">
        <f>IF(OR(financial_loan[[#This Row],[loan_status]]="Current",financial_loan[[#This Row],[loan_status]]="Fully Paid"),"Good",IF(financial_loan[[#This Row],[loan_status]]="Charged Off","Bad"))</f>
        <v>Good</v>
      </c>
      <c r="P12078" s="1">
        <v>44542</v>
      </c>
      <c r="Q12078">
        <v>139635</v>
      </c>
      <c r="R12078" t="s">
        <v>5771</v>
      </c>
      <c r="S12078" t="s">
        <v>59</v>
      </c>
      <c r="T12078" t="s">
        <v>41</v>
      </c>
      <c r="U12078" t="s">
        <v>45</v>
      </c>
      <c r="V12078">
        <v>32000</v>
      </c>
      <c r="W12078">
        <v>0.11630000174045563</v>
      </c>
      <c r="X12078">
        <v>366.8599853515625</v>
      </c>
      <c r="Y12078">
        <v>0.13570000231266022</v>
      </c>
      <c r="Z12078">
        <v>10800</v>
      </c>
      <c r="AA12078">
        <v>40</v>
      </c>
      <c r="AB12078">
        <v>13208</v>
      </c>
    </row>
    <row r="12079" spans="1:28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1</v>
      </c>
      <c r="F12079" t="s">
        <v>28</v>
      </c>
      <c r="G12079" t="s">
        <v>29</v>
      </c>
      <c r="H12079" s="1">
        <v>44358</v>
      </c>
      <c r="I12079" s="1" t="str">
        <f>TEXT(financial_loan[[#This Row],[issue_date]],"mmm")</f>
        <v>Jun</v>
      </c>
      <c r="J12079" s="1" t="str">
        <f>TEXT(financial_loan[[#This Row],[issue_date]],"m")</f>
        <v>6</v>
      </c>
      <c r="K12079" s="1" t="str">
        <f>TEXT(financial_loan[[#This Row],[issue_date]],"yyyy")</f>
        <v>2021</v>
      </c>
      <c r="L12079" s="1">
        <v>44271</v>
      </c>
      <c r="M12079" s="1">
        <v>44361</v>
      </c>
      <c r="N12079" t="s">
        <v>39</v>
      </c>
      <c r="O12079" t="str">
        <f>IF(OR(financial_loan[[#This Row],[loan_status]]="Current",financial_loan[[#This Row],[loan_status]]="Fully Paid"),"Good",IF(financial_loan[[#This Row],[loan_status]]="Charged Off","Bad"))</f>
        <v>Good</v>
      </c>
      <c r="P12079" s="1">
        <v>44391</v>
      </c>
      <c r="Q12079">
        <v>973596</v>
      </c>
      <c r="R12079" t="s">
        <v>5771</v>
      </c>
      <c r="S12079" t="s">
        <v>59</v>
      </c>
      <c r="T12079" t="s">
        <v>41</v>
      </c>
      <c r="U12079" t="s">
        <v>45</v>
      </c>
      <c r="V12079">
        <v>61260</v>
      </c>
      <c r="W12079">
        <v>0.16809999942779541</v>
      </c>
      <c r="X12079">
        <v>138.30999755859375</v>
      </c>
      <c r="Y12079">
        <v>0.14820000529289246</v>
      </c>
      <c r="Z12079">
        <v>4000</v>
      </c>
      <c r="AA12079">
        <v>38</v>
      </c>
      <c r="AB12079">
        <v>4979</v>
      </c>
    </row>
    <row r="12080" spans="1:28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 t="str">
        <f>TEXT(financial_loan[[#This Row],[issue_date]],"mmm")</f>
        <v>Dec</v>
      </c>
      <c r="J12080" s="1" t="str">
        <f>TEXT(financial_loan[[#This Row],[issue_date]],"m")</f>
        <v>12</v>
      </c>
      <c r="K12080" s="1" t="str">
        <f>TEXT(financial_loan[[#This Row],[issue_date]],"yyyy")</f>
        <v>2021</v>
      </c>
      <c r="L12080" s="1">
        <v>44332</v>
      </c>
      <c r="M12080" s="1">
        <v>44208</v>
      </c>
      <c r="N12080" t="s">
        <v>39</v>
      </c>
      <c r="O12080" t="str">
        <f>IF(OR(financial_loan[[#This Row],[loan_status]]="Current",financial_loan[[#This Row],[loan_status]]="Fully Paid"),"Good",IF(financial_loan[[#This Row],[loan_status]]="Charged Off","Bad"))</f>
        <v>Good</v>
      </c>
      <c r="P12080" s="1">
        <v>44239</v>
      </c>
      <c r="Q12080">
        <v>1287736</v>
      </c>
      <c r="R12080" t="s">
        <v>5771</v>
      </c>
      <c r="S12080" t="s">
        <v>32</v>
      </c>
      <c r="T12080" t="s">
        <v>41</v>
      </c>
      <c r="U12080" t="s">
        <v>45</v>
      </c>
      <c r="V12080">
        <v>40000</v>
      </c>
      <c r="W12080">
        <v>0.15270000696182251</v>
      </c>
      <c r="X12080">
        <v>87</v>
      </c>
      <c r="Y12080">
        <v>0.15270000696182251</v>
      </c>
      <c r="Z12080">
        <v>2500</v>
      </c>
      <c r="AA12080">
        <v>11</v>
      </c>
      <c r="AB12080">
        <v>2532</v>
      </c>
    </row>
    <row r="12081" spans="1:28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2</v>
      </c>
      <c r="F12081" t="s">
        <v>28</v>
      </c>
      <c r="G12081" t="s">
        <v>29</v>
      </c>
      <c r="H12081" s="1">
        <v>44540</v>
      </c>
      <c r="I12081" s="1" t="str">
        <f>TEXT(financial_loan[[#This Row],[issue_date]],"mmm")</f>
        <v>Dec</v>
      </c>
      <c r="J12081" s="1" t="str">
        <f>TEXT(financial_loan[[#This Row],[issue_date]],"m")</f>
        <v>12</v>
      </c>
      <c r="K12081" s="1" t="str">
        <f>TEXT(financial_loan[[#This Row],[issue_date]],"yyyy")</f>
        <v>2021</v>
      </c>
      <c r="L12081" s="1">
        <v>44329</v>
      </c>
      <c r="M12081" s="1">
        <v>44329</v>
      </c>
      <c r="N12081" t="s">
        <v>39</v>
      </c>
      <c r="O12081" t="str">
        <f>IF(OR(financial_loan[[#This Row],[loan_status]]="Current",financial_loan[[#This Row],[loan_status]]="Fully Paid"),"Good",IF(financial_loan[[#This Row],[loan_status]]="Charged Off","Bad"))</f>
        <v>Good</v>
      </c>
      <c r="P12081" s="1">
        <v>44360</v>
      </c>
      <c r="Q12081">
        <v>812782</v>
      </c>
      <c r="R12081" t="s">
        <v>5771</v>
      </c>
      <c r="S12081" t="s">
        <v>160</v>
      </c>
      <c r="T12081" t="s">
        <v>41</v>
      </c>
      <c r="U12081" t="s">
        <v>45</v>
      </c>
      <c r="V12081">
        <v>62500</v>
      </c>
      <c r="W12081">
        <v>0.14820000529289246</v>
      </c>
      <c r="X12081">
        <v>399.89999389648438</v>
      </c>
      <c r="Y12081">
        <v>0.12229999899864197</v>
      </c>
      <c r="Z12081">
        <v>12000</v>
      </c>
      <c r="AA12081">
        <v>13</v>
      </c>
      <c r="AB12081">
        <v>14255</v>
      </c>
    </row>
    <row r="12082" spans="1:28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3</v>
      </c>
      <c r="F12082" t="s">
        <v>28</v>
      </c>
      <c r="G12082" t="s">
        <v>29</v>
      </c>
      <c r="H12082" s="1">
        <v>44511</v>
      </c>
      <c r="I12082" s="1" t="str">
        <f>TEXT(financial_loan[[#This Row],[issue_date]],"mmm")</f>
        <v>Nov</v>
      </c>
      <c r="J12082" s="1" t="str">
        <f>TEXT(financial_loan[[#This Row],[issue_date]],"m")</f>
        <v>11</v>
      </c>
      <c r="K12082" s="1" t="str">
        <f>TEXT(financial_loan[[#This Row],[issue_date]],"yyyy")</f>
        <v>2021</v>
      </c>
      <c r="L12082" s="1">
        <v>44302</v>
      </c>
      <c r="M12082" s="1">
        <v>44544</v>
      </c>
      <c r="N12082" t="s">
        <v>39</v>
      </c>
      <c r="O12082" t="str">
        <f>IF(OR(financial_loan[[#This Row],[loan_status]]="Current",financial_loan[[#This Row],[loan_status]]="Fully Paid"),"Good",IF(financial_loan[[#This Row],[loan_status]]="Charged Off","Bad"))</f>
        <v>Good</v>
      </c>
      <c r="P12082" s="1">
        <v>44575</v>
      </c>
      <c r="Q12082">
        <v>1268548</v>
      </c>
      <c r="R12082" t="s">
        <v>5771</v>
      </c>
      <c r="S12082" t="s">
        <v>59</v>
      </c>
      <c r="T12082" t="s">
        <v>41</v>
      </c>
      <c r="U12082" t="s">
        <v>45</v>
      </c>
      <c r="V12082">
        <v>87000</v>
      </c>
      <c r="W12082">
        <v>3.9400000125169754E-2</v>
      </c>
      <c r="X12082">
        <v>275.95999145507813</v>
      </c>
      <c r="Y12082">
        <v>0.14650000631809235</v>
      </c>
      <c r="Z12082">
        <v>8000</v>
      </c>
      <c r="AA12082">
        <v>10</v>
      </c>
      <c r="AB12082">
        <v>9934</v>
      </c>
    </row>
    <row r="12083" spans="1:28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 t="str">
        <f>TEXT(financial_loan[[#This Row],[issue_date]],"mmm")</f>
        <v>Aug</v>
      </c>
      <c r="J12083" s="1" t="str">
        <f>TEXT(financial_loan[[#This Row],[issue_date]],"m")</f>
        <v>8</v>
      </c>
      <c r="K12083" s="1" t="str">
        <f>TEXT(financial_loan[[#This Row],[issue_date]],"yyyy")</f>
        <v>2021</v>
      </c>
      <c r="L12083" s="1">
        <v>44361</v>
      </c>
      <c r="M12083" s="1">
        <v>44421</v>
      </c>
      <c r="N12083" t="s">
        <v>39</v>
      </c>
      <c r="O12083" t="str">
        <f>IF(OR(financial_loan[[#This Row],[loan_status]]="Current",financial_loan[[#This Row],[loan_status]]="Fully Paid"),"Good",IF(financial_loan[[#This Row],[loan_status]]="Charged Off","Bad"))</f>
        <v>Good</v>
      </c>
      <c r="P12083" s="1">
        <v>44452</v>
      </c>
      <c r="Q12083">
        <v>718020</v>
      </c>
      <c r="R12083" t="s">
        <v>5771</v>
      </c>
      <c r="S12083" t="s">
        <v>59</v>
      </c>
      <c r="T12083" t="s">
        <v>41</v>
      </c>
      <c r="U12083" t="s">
        <v>45</v>
      </c>
      <c r="V12083">
        <v>43080</v>
      </c>
      <c r="W12083">
        <v>6.3199996948242188E-2</v>
      </c>
      <c r="X12083">
        <v>341.67999267578125</v>
      </c>
      <c r="Y12083">
        <v>0.13979999721050262</v>
      </c>
      <c r="Z12083">
        <v>10000</v>
      </c>
      <c r="AA12083">
        <v>11</v>
      </c>
      <c r="AB12083">
        <v>12301</v>
      </c>
    </row>
    <row r="12084" spans="1:28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4</v>
      </c>
      <c r="F12084" t="s">
        <v>28</v>
      </c>
      <c r="G12084" t="s">
        <v>29</v>
      </c>
      <c r="H12084" s="1">
        <v>44479</v>
      </c>
      <c r="I12084" s="1" t="str">
        <f>TEXT(financial_loan[[#This Row],[issue_date]],"mmm")</f>
        <v>Oct</v>
      </c>
      <c r="J12084" s="1" t="str">
        <f>TEXT(financial_loan[[#This Row],[issue_date]],"m")</f>
        <v>10</v>
      </c>
      <c r="K12084" s="1" t="str">
        <f>TEXT(financial_loan[[#This Row],[issue_date]],"yyyy")</f>
        <v>2021</v>
      </c>
      <c r="L12084" s="1">
        <v>44302</v>
      </c>
      <c r="M12084" s="1">
        <v>44209</v>
      </c>
      <c r="N12084" t="s">
        <v>39</v>
      </c>
      <c r="O12084" t="str">
        <f>IF(OR(financial_loan[[#This Row],[loan_status]]="Current",financial_loan[[#This Row],[loan_status]]="Fully Paid"),"Good",IF(financial_loan[[#This Row],[loan_status]]="Charged Off","Bad"))</f>
        <v>Good</v>
      </c>
      <c r="P12084" s="1">
        <v>44240</v>
      </c>
      <c r="Q12084">
        <v>774703</v>
      </c>
      <c r="R12084" t="s">
        <v>5771</v>
      </c>
      <c r="S12084" t="s">
        <v>44</v>
      </c>
      <c r="T12084" t="s">
        <v>41</v>
      </c>
      <c r="U12084" t="s">
        <v>45</v>
      </c>
      <c r="V12084">
        <v>21000</v>
      </c>
      <c r="W12084">
        <v>7.890000194311142E-2</v>
      </c>
      <c r="X12084">
        <v>238.30000305175781</v>
      </c>
      <c r="Y12084">
        <v>0.1371999979019165</v>
      </c>
      <c r="Z12084">
        <v>7000</v>
      </c>
      <c r="AA12084">
        <v>8</v>
      </c>
      <c r="AB12084">
        <v>8199</v>
      </c>
    </row>
    <row r="12085" spans="1:28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5</v>
      </c>
      <c r="F12085" t="s">
        <v>28</v>
      </c>
      <c r="G12085" t="s">
        <v>29</v>
      </c>
      <c r="H12085" s="1">
        <v>44419</v>
      </c>
      <c r="I12085" s="1" t="str">
        <f>TEXT(financial_loan[[#This Row],[issue_date]],"mmm")</f>
        <v>Aug</v>
      </c>
      <c r="J12085" s="1" t="str">
        <f>TEXT(financial_loan[[#This Row],[issue_date]],"m")</f>
        <v>8</v>
      </c>
      <c r="K12085" s="1" t="str">
        <f>TEXT(financial_loan[[#This Row],[issue_date]],"yyyy")</f>
        <v>2021</v>
      </c>
      <c r="L12085" s="1">
        <v>44332</v>
      </c>
      <c r="M12085" s="1">
        <v>44453</v>
      </c>
      <c r="N12085" t="s">
        <v>39</v>
      </c>
      <c r="O12085" t="str">
        <f>IF(OR(financial_loan[[#This Row],[loan_status]]="Current",financial_loan[[#This Row],[loan_status]]="Fully Paid"),"Good",IF(financial_loan[[#This Row],[loan_status]]="Charged Off","Bad"))</f>
        <v>Good</v>
      </c>
      <c r="P12085" s="1">
        <v>44483</v>
      </c>
      <c r="Q12085">
        <v>1050290</v>
      </c>
      <c r="R12085" t="s">
        <v>5771</v>
      </c>
      <c r="S12085" t="s">
        <v>44</v>
      </c>
      <c r="T12085" t="s">
        <v>41</v>
      </c>
      <c r="U12085" t="s">
        <v>45</v>
      </c>
      <c r="V12085">
        <v>65000</v>
      </c>
      <c r="W12085">
        <v>7.680000364780426E-2</v>
      </c>
      <c r="X12085">
        <v>208.66999816894531</v>
      </c>
      <c r="Y12085">
        <v>0.15230000019073486</v>
      </c>
      <c r="Z12085">
        <v>6000</v>
      </c>
      <c r="AA12085">
        <v>9</v>
      </c>
      <c r="AB12085">
        <v>7512</v>
      </c>
    </row>
    <row r="12086" spans="1:28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6</v>
      </c>
      <c r="F12086" t="s">
        <v>28</v>
      </c>
      <c r="G12086" t="s">
        <v>29</v>
      </c>
      <c r="H12086" s="1">
        <v>44265</v>
      </c>
      <c r="I12086" s="1" t="str">
        <f>TEXT(financial_loan[[#This Row],[issue_date]],"mmm")</f>
        <v>Mar</v>
      </c>
      <c r="J12086" s="1" t="str">
        <f>TEXT(financial_loan[[#This Row],[issue_date]],"m")</f>
        <v>3</v>
      </c>
      <c r="K12086" s="1" t="str">
        <f>TEXT(financial_loan[[#This Row],[issue_date]],"yyyy")</f>
        <v>2021</v>
      </c>
      <c r="L12086" s="1">
        <v>44541</v>
      </c>
      <c r="M12086" s="1">
        <v>44541</v>
      </c>
      <c r="N12086" t="s">
        <v>39</v>
      </c>
      <c r="O12086" t="str">
        <f>IF(OR(financial_loan[[#This Row],[loan_status]]="Current",financial_loan[[#This Row],[loan_status]]="Fully Paid"),"Good",IF(financial_loan[[#This Row],[loan_status]]="Charged Off","Bad"))</f>
        <v>Good</v>
      </c>
      <c r="P12086" s="1">
        <v>44572</v>
      </c>
      <c r="Q12086">
        <v>636514</v>
      </c>
      <c r="R12086" t="s">
        <v>5771</v>
      </c>
      <c r="S12086" t="s">
        <v>44</v>
      </c>
      <c r="T12086" t="s">
        <v>41</v>
      </c>
      <c r="U12086" t="s">
        <v>45</v>
      </c>
      <c r="V12086">
        <v>34000</v>
      </c>
      <c r="W12086">
        <v>0.17219999432563782</v>
      </c>
      <c r="X12086">
        <v>342.85000610351563</v>
      </c>
      <c r="Y12086">
        <v>0.14219999313354492</v>
      </c>
      <c r="Z12086">
        <v>10000</v>
      </c>
      <c r="AA12086">
        <v>9</v>
      </c>
      <c r="AB12086">
        <v>11827</v>
      </c>
    </row>
    <row r="12087" spans="1:28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7</v>
      </c>
      <c r="F12087" t="s">
        <v>28</v>
      </c>
      <c r="G12087" t="s">
        <v>29</v>
      </c>
      <c r="H12087" s="1">
        <v>44238</v>
      </c>
      <c r="I12087" s="1" t="str">
        <f>TEXT(financial_loan[[#This Row],[issue_date]],"mmm")</f>
        <v>Feb</v>
      </c>
      <c r="J12087" s="1" t="str">
        <f>TEXT(financial_loan[[#This Row],[issue_date]],"m")</f>
        <v>2</v>
      </c>
      <c r="K12087" s="1" t="str">
        <f>TEXT(financial_loan[[#This Row],[issue_date]],"yyyy")</f>
        <v>2021</v>
      </c>
      <c r="L12087" s="1">
        <v>44332</v>
      </c>
      <c r="M12087" s="1">
        <v>44512</v>
      </c>
      <c r="N12087" t="s">
        <v>39</v>
      </c>
      <c r="O12087" t="str">
        <f>IF(OR(financial_loan[[#This Row],[loan_status]]="Current",financial_loan[[#This Row],[loan_status]]="Fully Paid"),"Good",IF(financial_loan[[#This Row],[loan_status]]="Charged Off","Bad"))</f>
        <v>Good</v>
      </c>
      <c r="P12087" s="1">
        <v>44542</v>
      </c>
      <c r="Q12087">
        <v>865685</v>
      </c>
      <c r="R12087" t="s">
        <v>5771</v>
      </c>
      <c r="S12087" t="s">
        <v>44</v>
      </c>
      <c r="T12087" t="s">
        <v>41</v>
      </c>
      <c r="U12087" t="s">
        <v>45</v>
      </c>
      <c r="V12087">
        <v>95000</v>
      </c>
      <c r="W12087">
        <v>0.20530000329017639</v>
      </c>
      <c r="X12087">
        <v>1063.7900390625</v>
      </c>
      <c r="Y12087">
        <v>0.14169999957084656</v>
      </c>
      <c r="Z12087">
        <v>31050</v>
      </c>
      <c r="AA12087">
        <v>27</v>
      </c>
      <c r="AB12087">
        <v>36702</v>
      </c>
    </row>
    <row r="12088" spans="1:28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8</v>
      </c>
      <c r="F12088" t="s">
        <v>28</v>
      </c>
      <c r="G12088" t="s">
        <v>29</v>
      </c>
      <c r="H12088" s="1">
        <v>44478</v>
      </c>
      <c r="I12088" s="1" t="str">
        <f>TEXT(financial_loan[[#This Row],[issue_date]],"mmm")</f>
        <v>Oct</v>
      </c>
      <c r="J12088" s="1" t="str">
        <f>TEXT(financial_loan[[#This Row],[issue_date]],"m")</f>
        <v>10</v>
      </c>
      <c r="K12088" s="1" t="str">
        <f>TEXT(financial_loan[[#This Row],[issue_date]],"yyyy")</f>
        <v>2021</v>
      </c>
      <c r="L12088" s="1">
        <v>44267</v>
      </c>
      <c r="M12088" s="1">
        <v>44239</v>
      </c>
      <c r="N12088" t="s">
        <v>39</v>
      </c>
      <c r="O12088" t="str">
        <f>IF(OR(financial_loan[[#This Row],[loan_status]]="Current",financial_loan[[#This Row],[loan_status]]="Fully Paid"),"Good",IF(financial_loan[[#This Row],[loan_status]]="Charged Off","Bad"))</f>
        <v>Good</v>
      </c>
      <c r="P12088" s="1">
        <v>44267</v>
      </c>
      <c r="Q12088">
        <v>551971</v>
      </c>
      <c r="R12088" t="s">
        <v>5771</v>
      </c>
      <c r="S12088" t="s">
        <v>160</v>
      </c>
      <c r="T12088" t="s">
        <v>41</v>
      </c>
      <c r="U12088" t="s">
        <v>45</v>
      </c>
      <c r="V12088">
        <v>57720</v>
      </c>
      <c r="W12088">
        <v>5.299999937415123E-2</v>
      </c>
      <c r="X12088">
        <v>403.60000610351563</v>
      </c>
      <c r="Y12088">
        <v>0.12870000302791595</v>
      </c>
      <c r="Z12088">
        <v>12000</v>
      </c>
      <c r="AA12088">
        <v>16</v>
      </c>
      <c r="AB12088">
        <v>14379</v>
      </c>
    </row>
    <row r="12089" spans="1:28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19</v>
      </c>
      <c r="F12089" t="s">
        <v>28</v>
      </c>
      <c r="G12089" t="s">
        <v>29</v>
      </c>
      <c r="H12089" s="1">
        <v>44237</v>
      </c>
      <c r="I12089" s="1" t="str">
        <f>TEXT(financial_loan[[#This Row],[issue_date]],"mmm")</f>
        <v>Feb</v>
      </c>
      <c r="J12089" s="1" t="str">
        <f>TEXT(financial_loan[[#This Row],[issue_date]],"m")</f>
        <v>2</v>
      </c>
      <c r="K12089" s="1" t="str">
        <f>TEXT(financial_loan[[#This Row],[issue_date]],"yyyy")</f>
        <v>2021</v>
      </c>
      <c r="L12089" s="1">
        <v>44331</v>
      </c>
      <c r="M12089" s="1">
        <v>44358</v>
      </c>
      <c r="N12089" t="s">
        <v>39</v>
      </c>
      <c r="O12089" t="str">
        <f>IF(OR(financial_loan[[#This Row],[loan_status]]="Current",financial_loan[[#This Row],[loan_status]]="Fully Paid"),"Good",IF(financial_loan[[#This Row],[loan_status]]="Charged Off","Bad"))</f>
        <v>Good</v>
      </c>
      <c r="P12089" s="1">
        <v>44388</v>
      </c>
      <c r="Q12089">
        <v>612807</v>
      </c>
      <c r="R12089" t="s">
        <v>5771</v>
      </c>
      <c r="S12089" t="s">
        <v>160</v>
      </c>
      <c r="T12089" t="s">
        <v>41</v>
      </c>
      <c r="U12089" t="s">
        <v>45</v>
      </c>
      <c r="V12089">
        <v>42000</v>
      </c>
      <c r="W12089">
        <v>0.19629999995231628</v>
      </c>
      <c r="X12089">
        <v>201.39999389648438</v>
      </c>
      <c r="Y12089">
        <v>0.12729999423027039</v>
      </c>
      <c r="Z12089">
        <v>6000</v>
      </c>
      <c r="AA12089">
        <v>15</v>
      </c>
      <c r="AB12089">
        <v>6834</v>
      </c>
    </row>
    <row r="12090" spans="1:28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0</v>
      </c>
      <c r="F12090" t="s">
        <v>28</v>
      </c>
      <c r="G12090" t="s">
        <v>29</v>
      </c>
      <c r="H12090" s="1">
        <v>44448</v>
      </c>
      <c r="I12090" s="1" t="str">
        <f>TEXT(financial_loan[[#This Row],[issue_date]],"mmm")</f>
        <v>Sep</v>
      </c>
      <c r="J12090" s="1" t="str">
        <f>TEXT(financial_loan[[#This Row],[issue_date]],"m")</f>
        <v>9</v>
      </c>
      <c r="K12090" s="1" t="str">
        <f>TEXT(financial_loan[[#This Row],[issue_date]],"yyyy")</f>
        <v>2021</v>
      </c>
      <c r="L12090" s="1">
        <v>44212</v>
      </c>
      <c r="M12090" s="1">
        <v>44265</v>
      </c>
      <c r="N12090" t="s">
        <v>39</v>
      </c>
      <c r="O12090" t="str">
        <f>IF(OR(financial_loan[[#This Row],[loan_status]]="Current",financial_loan[[#This Row],[loan_status]]="Fully Paid"),"Good",IF(financial_loan[[#This Row],[loan_status]]="Charged Off","Bad"))</f>
        <v>Good</v>
      </c>
      <c r="P12090" s="1">
        <v>44296</v>
      </c>
      <c r="Q12090">
        <v>537981</v>
      </c>
      <c r="R12090" t="s">
        <v>5771</v>
      </c>
      <c r="S12090" t="s">
        <v>61</v>
      </c>
      <c r="T12090" t="s">
        <v>41</v>
      </c>
      <c r="U12090" t="s">
        <v>45</v>
      </c>
      <c r="V12090">
        <v>41892</v>
      </c>
      <c r="W12090">
        <v>0.19050000607967377</v>
      </c>
      <c r="X12090">
        <v>381.95001220703125</v>
      </c>
      <c r="Y12090">
        <v>0.13220000267028809</v>
      </c>
      <c r="Z12090">
        <v>11300</v>
      </c>
      <c r="AA12090">
        <v>32</v>
      </c>
      <c r="AB12090">
        <v>12004</v>
      </c>
    </row>
    <row r="12091" spans="1:28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1</v>
      </c>
      <c r="F12091" t="s">
        <v>28</v>
      </c>
      <c r="G12091" t="s">
        <v>29</v>
      </c>
      <c r="H12091" s="1">
        <v>44509</v>
      </c>
      <c r="I12091" s="1" t="str">
        <f>TEXT(financial_loan[[#This Row],[issue_date]],"mmm")</f>
        <v>Nov</v>
      </c>
      <c r="J12091" s="1" t="str">
        <f>TEXT(financial_loan[[#This Row],[issue_date]],"m")</f>
        <v>11</v>
      </c>
      <c r="K12091" s="1" t="str">
        <f>TEXT(financial_loan[[#This Row],[issue_date]],"yyyy")</f>
        <v>2021</v>
      </c>
      <c r="L12091" s="1">
        <v>44392</v>
      </c>
      <c r="M12091" s="1">
        <v>44542</v>
      </c>
      <c r="N12091" t="s">
        <v>39</v>
      </c>
      <c r="O12091" t="str">
        <f>IF(OR(financial_loan[[#This Row],[loan_status]]="Current",financial_loan[[#This Row],[loan_status]]="Fully Paid"),"Good",IF(financial_loan[[#This Row],[loan_status]]="Charged Off","Bad"))</f>
        <v>Good</v>
      </c>
      <c r="P12091" s="1">
        <v>44573</v>
      </c>
      <c r="Q12091">
        <v>574186</v>
      </c>
      <c r="R12091" t="s">
        <v>5771</v>
      </c>
      <c r="S12091" t="s">
        <v>61</v>
      </c>
      <c r="T12091" t="s">
        <v>41</v>
      </c>
      <c r="U12091" t="s">
        <v>45</v>
      </c>
      <c r="V12091">
        <v>35000</v>
      </c>
      <c r="W12091">
        <v>9.0199999511241913E-2</v>
      </c>
      <c r="X12091">
        <v>270.41000366210938</v>
      </c>
      <c r="Y12091">
        <v>0.13220000267028809</v>
      </c>
      <c r="Z12091">
        <v>8000</v>
      </c>
      <c r="AA12091">
        <v>9</v>
      </c>
      <c r="AB12091">
        <v>9771</v>
      </c>
    </row>
    <row r="12092" spans="1:28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2</v>
      </c>
      <c r="F12092" t="s">
        <v>28</v>
      </c>
      <c r="G12092" t="s">
        <v>29</v>
      </c>
      <c r="H12092" s="1">
        <v>44266</v>
      </c>
      <c r="I12092" s="1" t="str">
        <f>TEXT(financial_loan[[#This Row],[issue_date]],"mmm")</f>
        <v>Mar</v>
      </c>
      <c r="J12092" s="1" t="str">
        <f>TEXT(financial_loan[[#This Row],[issue_date]],"m")</f>
        <v>3</v>
      </c>
      <c r="K12092" s="1" t="str">
        <f>TEXT(financial_loan[[#This Row],[issue_date]],"yyyy")</f>
        <v>2021</v>
      </c>
      <c r="L12092" s="1">
        <v>44332</v>
      </c>
      <c r="M12092" s="1">
        <v>44300</v>
      </c>
      <c r="N12092" t="s">
        <v>39</v>
      </c>
      <c r="O12092" t="str">
        <f>IF(OR(financial_loan[[#This Row],[loan_status]]="Current",financial_loan[[#This Row],[loan_status]]="Fully Paid"),"Good",IF(financial_loan[[#This Row],[loan_status]]="Charged Off","Bad"))</f>
        <v>Good</v>
      </c>
      <c r="P12092" s="1">
        <v>44330</v>
      </c>
      <c r="Q12092">
        <v>900252</v>
      </c>
      <c r="R12092" t="s">
        <v>5771</v>
      </c>
      <c r="S12092" t="s">
        <v>61</v>
      </c>
      <c r="T12092" t="s">
        <v>41</v>
      </c>
      <c r="U12092" t="s">
        <v>45</v>
      </c>
      <c r="V12092">
        <v>80000</v>
      </c>
      <c r="W12092">
        <v>7.2300001978874207E-2</v>
      </c>
      <c r="X12092">
        <v>151.75999450683594</v>
      </c>
      <c r="Y12092">
        <v>0.13060000538825989</v>
      </c>
      <c r="Z12092">
        <v>4500</v>
      </c>
      <c r="AA12092">
        <v>14</v>
      </c>
      <c r="AB12092">
        <v>5463</v>
      </c>
    </row>
    <row r="12093" spans="1:28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0</v>
      </c>
      <c r="F12093" t="s">
        <v>28</v>
      </c>
      <c r="G12093" t="s">
        <v>29</v>
      </c>
      <c r="H12093" s="1">
        <v>44296</v>
      </c>
      <c r="I12093" s="1" t="str">
        <f>TEXT(financial_loan[[#This Row],[issue_date]],"mmm")</f>
        <v>Apr</v>
      </c>
      <c r="J12093" s="1" t="str">
        <f>TEXT(financial_loan[[#This Row],[issue_date]],"m")</f>
        <v>4</v>
      </c>
      <c r="K12093" s="1" t="str">
        <f>TEXT(financial_loan[[#This Row],[issue_date]],"yyyy")</f>
        <v>2021</v>
      </c>
      <c r="L12093" s="1">
        <v>44327</v>
      </c>
      <c r="M12093" s="1">
        <v>44297</v>
      </c>
      <c r="N12093" t="s">
        <v>39</v>
      </c>
      <c r="O12093" t="str">
        <f>IF(OR(financial_loan[[#This Row],[loan_status]]="Current",financial_loan[[#This Row],[loan_status]]="Fully Paid"),"Good",IF(financial_loan[[#This Row],[loan_status]]="Charged Off","Bad"))</f>
        <v>Good</v>
      </c>
      <c r="P12093" s="1">
        <v>44327</v>
      </c>
      <c r="Q12093">
        <v>647273</v>
      </c>
      <c r="R12093" t="s">
        <v>5771</v>
      </c>
      <c r="S12093" t="s">
        <v>61</v>
      </c>
      <c r="T12093" t="s">
        <v>41</v>
      </c>
      <c r="U12093" t="s">
        <v>45</v>
      </c>
      <c r="V12093">
        <v>50496</v>
      </c>
      <c r="W12093">
        <v>0.24330000579357147</v>
      </c>
      <c r="X12093">
        <v>565.22998046875</v>
      </c>
      <c r="Y12093">
        <v>0.13109999895095825</v>
      </c>
      <c r="Z12093">
        <v>16750</v>
      </c>
      <c r="AA12093">
        <v>17</v>
      </c>
      <c r="AB12093">
        <v>18659</v>
      </c>
    </row>
    <row r="12094" spans="1:28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 t="str">
        <f>TEXT(financial_loan[[#This Row],[issue_date]],"mmm")</f>
        <v>Aug</v>
      </c>
      <c r="J12094" s="1" t="str">
        <f>TEXT(financial_loan[[#This Row],[issue_date]],"m")</f>
        <v>8</v>
      </c>
      <c r="K12094" s="1" t="str">
        <f>TEXT(financial_loan[[#This Row],[issue_date]],"yyyy")</f>
        <v>2021</v>
      </c>
      <c r="L12094" s="1">
        <v>44332</v>
      </c>
      <c r="M12094" s="1">
        <v>44422</v>
      </c>
      <c r="N12094" t="s">
        <v>39</v>
      </c>
      <c r="O12094" t="str">
        <f>IF(OR(financial_loan[[#This Row],[loan_status]]="Current",financial_loan[[#This Row],[loan_status]]="Fully Paid"),"Good",IF(financial_loan[[#This Row],[loan_status]]="Charged Off","Bad"))</f>
        <v>Good</v>
      </c>
      <c r="P12094" s="1">
        <v>44453</v>
      </c>
      <c r="Q12094">
        <v>1051224</v>
      </c>
      <c r="R12094" t="s">
        <v>5771</v>
      </c>
      <c r="S12094" t="s">
        <v>59</v>
      </c>
      <c r="T12094" t="s">
        <v>41</v>
      </c>
      <c r="U12094" t="s">
        <v>45</v>
      </c>
      <c r="V12094">
        <v>51996</v>
      </c>
      <c r="W12094">
        <v>0.12439999729394913</v>
      </c>
      <c r="X12094">
        <v>287.05999755859375</v>
      </c>
      <c r="Y12094">
        <v>0.13989999890327454</v>
      </c>
      <c r="Z12094">
        <v>8400</v>
      </c>
      <c r="AA12094">
        <v>9</v>
      </c>
      <c r="AB12094">
        <v>10334</v>
      </c>
    </row>
    <row r="12095" spans="1:28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3</v>
      </c>
      <c r="F12095" t="s">
        <v>28</v>
      </c>
      <c r="G12095" t="s">
        <v>29</v>
      </c>
      <c r="H12095" s="1">
        <v>44388</v>
      </c>
      <c r="I12095" s="1" t="str">
        <f>TEXT(financial_loan[[#This Row],[issue_date]],"mmm")</f>
        <v>Jul</v>
      </c>
      <c r="J12095" s="1" t="str">
        <f>TEXT(financial_loan[[#This Row],[issue_date]],"m")</f>
        <v>7</v>
      </c>
      <c r="K12095" s="1" t="str">
        <f>TEXT(financial_loan[[#This Row],[issue_date]],"yyyy")</f>
        <v>2021</v>
      </c>
      <c r="L12095" s="1">
        <v>44241</v>
      </c>
      <c r="M12095" s="1">
        <v>44241</v>
      </c>
      <c r="N12095" t="s">
        <v>39</v>
      </c>
      <c r="O12095" t="str">
        <f>IF(OR(financial_loan[[#This Row],[loan_status]]="Current",financial_loan[[#This Row],[loan_status]]="Fully Paid"),"Good",IF(financial_loan[[#This Row],[loan_status]]="Charged Off","Bad"))</f>
        <v>Good</v>
      </c>
      <c r="P12095" s="1">
        <v>44269</v>
      </c>
      <c r="Q12095">
        <v>1030936</v>
      </c>
      <c r="R12095" t="s">
        <v>5771</v>
      </c>
      <c r="S12095" t="s">
        <v>32</v>
      </c>
      <c r="T12095" t="s">
        <v>41</v>
      </c>
      <c r="U12095" t="s">
        <v>45</v>
      </c>
      <c r="V12095">
        <v>37008</v>
      </c>
      <c r="W12095">
        <v>0.22630000114440918</v>
      </c>
      <c r="X12095">
        <v>207.3800048828125</v>
      </c>
      <c r="Y12095">
        <v>0.14790000021457672</v>
      </c>
      <c r="Z12095">
        <v>6000</v>
      </c>
      <c r="AA12095">
        <v>25</v>
      </c>
      <c r="AB12095">
        <v>7333</v>
      </c>
    </row>
    <row r="12096" spans="1:28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4</v>
      </c>
      <c r="F12096" t="s">
        <v>28</v>
      </c>
      <c r="G12096" t="s">
        <v>29</v>
      </c>
      <c r="H12096" s="1">
        <v>44511</v>
      </c>
      <c r="I12096" s="1" t="str">
        <f>TEXT(financial_loan[[#This Row],[issue_date]],"mmm")</f>
        <v>Nov</v>
      </c>
      <c r="J12096" s="1" t="str">
        <f>TEXT(financial_loan[[#This Row],[issue_date]],"m")</f>
        <v>11</v>
      </c>
      <c r="K12096" s="1" t="str">
        <f>TEXT(financial_loan[[#This Row],[issue_date]],"yyyy")</f>
        <v>2021</v>
      </c>
      <c r="L12096" s="1">
        <v>44541</v>
      </c>
      <c r="M12096" s="1">
        <v>44208</v>
      </c>
      <c r="N12096" t="s">
        <v>39</v>
      </c>
      <c r="O12096" t="str">
        <f>IF(OR(financial_loan[[#This Row],[loan_status]]="Current",financial_loan[[#This Row],[loan_status]]="Fully Paid"),"Good",IF(financial_loan[[#This Row],[loan_status]]="Charged Off","Bad"))</f>
        <v>Good</v>
      </c>
      <c r="P12096" s="1">
        <v>44239</v>
      </c>
      <c r="Q12096">
        <v>1264395</v>
      </c>
      <c r="R12096" t="s">
        <v>5771</v>
      </c>
      <c r="S12096" t="s">
        <v>32</v>
      </c>
      <c r="T12096" t="s">
        <v>41</v>
      </c>
      <c r="U12096" t="s">
        <v>45</v>
      </c>
      <c r="V12096">
        <v>49639.62109375</v>
      </c>
      <c r="W12096">
        <v>0.21389999985694885</v>
      </c>
      <c r="X12096">
        <v>347.98001098632813</v>
      </c>
      <c r="Y12096">
        <v>0.15270000696182251</v>
      </c>
      <c r="Z12096">
        <v>10000</v>
      </c>
      <c r="AA12096">
        <v>39</v>
      </c>
      <c r="AB12096">
        <v>10128</v>
      </c>
    </row>
    <row r="12097" spans="1:28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5</v>
      </c>
      <c r="F12097" t="s">
        <v>28</v>
      </c>
      <c r="G12097" t="s">
        <v>29</v>
      </c>
      <c r="H12097" s="1">
        <v>44237</v>
      </c>
      <c r="I12097" s="1" t="str">
        <f>TEXT(financial_loan[[#This Row],[issue_date]],"mmm")</f>
        <v>Feb</v>
      </c>
      <c r="J12097" s="1" t="str">
        <f>TEXT(financial_loan[[#This Row],[issue_date]],"m")</f>
        <v>2</v>
      </c>
      <c r="K12097" s="1" t="str">
        <f>TEXT(financial_loan[[#This Row],[issue_date]],"yyyy")</f>
        <v>2021</v>
      </c>
      <c r="L12097" s="1">
        <v>44302</v>
      </c>
      <c r="M12097" s="1">
        <v>44268</v>
      </c>
      <c r="N12097" t="s">
        <v>39</v>
      </c>
      <c r="O12097" t="str">
        <f>IF(OR(financial_loan[[#This Row],[loan_status]]="Current",financial_loan[[#This Row],[loan_status]]="Fully Paid"),"Good",IF(financial_loan[[#This Row],[loan_status]]="Charged Off","Bad"))</f>
        <v>Good</v>
      </c>
      <c r="P12097" s="1">
        <v>44299</v>
      </c>
      <c r="Q12097">
        <v>618272</v>
      </c>
      <c r="R12097" t="s">
        <v>5771</v>
      </c>
      <c r="S12097" t="s">
        <v>44</v>
      </c>
      <c r="T12097" t="s">
        <v>41</v>
      </c>
      <c r="U12097" t="s">
        <v>45</v>
      </c>
      <c r="V12097">
        <v>45000</v>
      </c>
      <c r="W12097">
        <v>0.12479999661445618</v>
      </c>
      <c r="X12097">
        <v>342.85000610351563</v>
      </c>
      <c r="Y12097">
        <v>0.14219999313354492</v>
      </c>
      <c r="Z12097">
        <v>10000</v>
      </c>
      <c r="AA12097">
        <v>23</v>
      </c>
      <c r="AB12097">
        <v>12343</v>
      </c>
    </row>
    <row r="12098" spans="1:28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6</v>
      </c>
      <c r="F12098" t="s">
        <v>28</v>
      </c>
      <c r="G12098" t="s">
        <v>29</v>
      </c>
      <c r="H12098" s="1">
        <v>44480</v>
      </c>
      <c r="I12098" s="1" t="str">
        <f>TEXT(financial_loan[[#This Row],[issue_date]],"mmm")</f>
        <v>Oct</v>
      </c>
      <c r="J12098" s="1" t="str">
        <f>TEXT(financial_loan[[#This Row],[issue_date]],"m")</f>
        <v>10</v>
      </c>
      <c r="K12098" s="1" t="str">
        <f>TEXT(financial_loan[[#This Row],[issue_date]],"yyyy")</f>
        <v>2021</v>
      </c>
      <c r="L12098" s="1">
        <v>44332</v>
      </c>
      <c r="M12098" s="1">
        <v>44483</v>
      </c>
      <c r="N12098" t="s">
        <v>39</v>
      </c>
      <c r="O12098" t="str">
        <f>IF(OR(financial_loan[[#This Row],[loan_status]]="Current",financial_loan[[#This Row],[loan_status]]="Fully Paid"),"Good",IF(financial_loan[[#This Row],[loan_status]]="Charged Off","Bad"))</f>
        <v>Good</v>
      </c>
      <c r="P12098" s="1">
        <v>44514</v>
      </c>
      <c r="Q12098">
        <v>1210887</v>
      </c>
      <c r="R12098" t="s">
        <v>5771</v>
      </c>
      <c r="S12098" t="s">
        <v>44</v>
      </c>
      <c r="T12098" t="s">
        <v>41</v>
      </c>
      <c r="U12098" t="s">
        <v>45</v>
      </c>
      <c r="V12098">
        <v>70000</v>
      </c>
      <c r="W12098">
        <v>0.15979999303817749</v>
      </c>
      <c r="X12098">
        <v>281.10000610351563</v>
      </c>
      <c r="Y12098">
        <v>0.15960000455379486</v>
      </c>
      <c r="Z12098">
        <v>8000</v>
      </c>
      <c r="AA12098">
        <v>14</v>
      </c>
      <c r="AB12098">
        <v>10120</v>
      </c>
    </row>
    <row r="12099" spans="1:28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 t="str">
        <f>TEXT(financial_loan[[#This Row],[issue_date]],"mmm")</f>
        <v>Feb</v>
      </c>
      <c r="J12099" s="1" t="str">
        <f>TEXT(financial_loan[[#This Row],[issue_date]],"m")</f>
        <v>2</v>
      </c>
      <c r="K12099" s="1" t="str">
        <f>TEXT(financial_loan[[#This Row],[issue_date]],"yyyy")</f>
        <v>2021</v>
      </c>
      <c r="L12099" s="1">
        <v>44269</v>
      </c>
      <c r="M12099" s="1">
        <v>44269</v>
      </c>
      <c r="N12099" t="s">
        <v>39</v>
      </c>
      <c r="O12099" t="str">
        <f>IF(OR(financial_loan[[#This Row],[loan_status]]="Current",financial_loan[[#This Row],[loan_status]]="Fully Paid"),"Good",IF(financial_loan[[#This Row],[loan_status]]="Charged Off","Bad"))</f>
        <v>Good</v>
      </c>
      <c r="P12099" s="1">
        <v>44300</v>
      </c>
      <c r="Q12099">
        <v>869840</v>
      </c>
      <c r="R12099" t="s">
        <v>5771</v>
      </c>
      <c r="S12099" t="s">
        <v>61</v>
      </c>
      <c r="T12099" t="s">
        <v>41</v>
      </c>
      <c r="U12099" t="s">
        <v>45</v>
      </c>
      <c r="V12099">
        <v>50004</v>
      </c>
      <c r="W12099">
        <v>0.17689999938011169</v>
      </c>
      <c r="X12099">
        <v>168.6199951171875</v>
      </c>
      <c r="Y12099">
        <v>0.13060000538825989</v>
      </c>
      <c r="Z12099">
        <v>5000</v>
      </c>
      <c r="AA12099">
        <v>7</v>
      </c>
      <c r="AB12099">
        <v>6070</v>
      </c>
    </row>
    <row r="12100" spans="1:28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 t="str">
        <f>TEXT(financial_loan[[#This Row],[issue_date]],"mmm")</f>
        <v>Aug</v>
      </c>
      <c r="J12100" s="1" t="str">
        <f>TEXT(financial_loan[[#This Row],[issue_date]],"m")</f>
        <v>8</v>
      </c>
      <c r="K12100" s="1" t="str">
        <f>TEXT(financial_loan[[#This Row],[issue_date]],"yyyy")</f>
        <v>2021</v>
      </c>
      <c r="L12100" s="1">
        <v>44453</v>
      </c>
      <c r="M12100" s="1">
        <v>44542</v>
      </c>
      <c r="N12100" t="s">
        <v>39</v>
      </c>
      <c r="O12100" t="str">
        <f>IF(OR(financial_loan[[#This Row],[loan_status]]="Current",financial_loan[[#This Row],[loan_status]]="Fully Paid"),"Good",IF(financial_loan[[#This Row],[loan_status]]="Charged Off","Bad"))</f>
        <v>Good</v>
      </c>
      <c r="P12100" s="1">
        <v>44573</v>
      </c>
      <c r="Q12100">
        <v>1004427</v>
      </c>
      <c r="R12100" t="s">
        <v>5771</v>
      </c>
      <c r="S12100" t="s">
        <v>59</v>
      </c>
      <c r="T12100" t="s">
        <v>41</v>
      </c>
      <c r="U12100" t="s">
        <v>45</v>
      </c>
      <c r="V12100">
        <v>65000</v>
      </c>
      <c r="W12100">
        <v>0.13160000741481781</v>
      </c>
      <c r="X12100">
        <v>615.1099853515625</v>
      </c>
      <c r="Y12100">
        <v>0.13989999890327454</v>
      </c>
      <c r="Z12100">
        <v>18000</v>
      </c>
      <c r="AA12100">
        <v>28</v>
      </c>
      <c r="AB12100">
        <v>20760</v>
      </c>
    </row>
    <row r="12101" spans="1:28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 t="str">
        <f>TEXT(financial_loan[[#This Row],[issue_date]],"mmm")</f>
        <v>Jan</v>
      </c>
      <c r="J12101" s="1" t="str">
        <f>TEXT(financial_loan[[#This Row],[issue_date]],"m")</f>
        <v>1</v>
      </c>
      <c r="K12101" s="1" t="str">
        <f>TEXT(financial_loan[[#This Row],[issue_date]],"yyyy")</f>
        <v>2021</v>
      </c>
      <c r="L12101" s="1">
        <v>44540</v>
      </c>
      <c r="M12101" s="1">
        <v>44540</v>
      </c>
      <c r="N12101" t="s">
        <v>39</v>
      </c>
      <c r="O12101" t="str">
        <f>IF(OR(financial_loan[[#This Row],[loan_status]]="Current",financial_loan[[#This Row],[loan_status]]="Fully Paid"),"Good",IF(financial_loan[[#This Row],[loan_status]]="Charged Off","Bad"))</f>
        <v>Good</v>
      </c>
      <c r="P12101" s="1">
        <v>44571</v>
      </c>
      <c r="Q12101">
        <v>607566</v>
      </c>
      <c r="R12101" t="s">
        <v>5771</v>
      </c>
      <c r="S12101" t="s">
        <v>32</v>
      </c>
      <c r="T12101" t="s">
        <v>41</v>
      </c>
      <c r="U12101" t="s">
        <v>45</v>
      </c>
      <c r="V12101">
        <v>70000</v>
      </c>
      <c r="W12101">
        <v>0.14090000092983246</v>
      </c>
      <c r="X12101">
        <v>564.1199951171875</v>
      </c>
      <c r="Y12101">
        <v>0.13920000195503235</v>
      </c>
      <c r="Z12101">
        <v>16525</v>
      </c>
      <c r="AA12101">
        <v>17</v>
      </c>
      <c r="AB12101">
        <v>18124</v>
      </c>
    </row>
    <row r="12102" spans="1:28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 t="str">
        <f>TEXT(financial_loan[[#This Row],[issue_date]],"mmm")</f>
        <v>Sep</v>
      </c>
      <c r="J12102" s="1" t="str">
        <f>TEXT(financial_loan[[#This Row],[issue_date]],"m")</f>
        <v>9</v>
      </c>
      <c r="K12102" s="1" t="str">
        <f>TEXT(financial_loan[[#This Row],[issue_date]],"yyyy")</f>
        <v>2021</v>
      </c>
      <c r="L12102" s="1">
        <v>44482</v>
      </c>
      <c r="M12102" s="1">
        <v>44482</v>
      </c>
      <c r="N12102" t="s">
        <v>39</v>
      </c>
      <c r="O12102" t="str">
        <f>IF(OR(financial_loan[[#This Row],[loan_status]]="Current",financial_loan[[#This Row],[loan_status]]="Fully Paid"),"Good",IF(financial_loan[[#This Row],[loan_status]]="Charged Off","Bad"))</f>
        <v>Good</v>
      </c>
      <c r="P12102" s="1">
        <v>44513</v>
      </c>
      <c r="Q12102">
        <v>746072</v>
      </c>
      <c r="R12102" t="s">
        <v>5771</v>
      </c>
      <c r="S12102" t="s">
        <v>160</v>
      </c>
      <c r="T12102" t="s">
        <v>41</v>
      </c>
      <c r="U12102" t="s">
        <v>45</v>
      </c>
      <c r="V12102">
        <v>42000</v>
      </c>
      <c r="W12102">
        <v>0.22939999401569366</v>
      </c>
      <c r="X12102">
        <v>405.66000366210938</v>
      </c>
      <c r="Y12102">
        <v>0.13230000436306</v>
      </c>
      <c r="Z12102">
        <v>12000</v>
      </c>
      <c r="AA12102">
        <v>14</v>
      </c>
      <c r="AB12102">
        <v>14605</v>
      </c>
    </row>
    <row r="12103" spans="1:28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 t="str">
        <f>TEXT(financial_loan[[#This Row],[issue_date]],"mmm")</f>
        <v>Oct</v>
      </c>
      <c r="J12103" s="1" t="str">
        <f>TEXT(financial_loan[[#This Row],[issue_date]],"m")</f>
        <v>10</v>
      </c>
      <c r="K12103" s="1" t="str">
        <f>TEXT(financial_loan[[#This Row],[issue_date]],"yyyy")</f>
        <v>2021</v>
      </c>
      <c r="L12103" s="1">
        <v>44241</v>
      </c>
      <c r="M12103" s="1">
        <v>44241</v>
      </c>
      <c r="N12103" t="s">
        <v>39</v>
      </c>
      <c r="O12103" t="str">
        <f>IF(OR(financial_loan[[#This Row],[loan_status]]="Current",financial_loan[[#This Row],[loan_status]]="Fully Paid"),"Good",IF(financial_loan[[#This Row],[loan_status]]="Charged Off","Bad"))</f>
        <v>Good</v>
      </c>
      <c r="P12103" s="1">
        <v>44269</v>
      </c>
      <c r="Q12103">
        <v>1121126</v>
      </c>
      <c r="R12103" t="s">
        <v>5771</v>
      </c>
      <c r="S12103" t="s">
        <v>160</v>
      </c>
      <c r="T12103" t="s">
        <v>41</v>
      </c>
      <c r="U12103" t="s">
        <v>45</v>
      </c>
      <c r="V12103">
        <v>50000</v>
      </c>
      <c r="W12103">
        <v>9.4800002872943878E-2</v>
      </c>
      <c r="X12103">
        <v>407.17001342773438</v>
      </c>
      <c r="Y12103">
        <v>0.13490000367164612</v>
      </c>
      <c r="Z12103">
        <v>12000</v>
      </c>
      <c r="AA12103">
        <v>19</v>
      </c>
      <c r="AB12103">
        <v>14416</v>
      </c>
    </row>
    <row r="12104" spans="1:28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 t="str">
        <f>TEXT(financial_loan[[#This Row],[issue_date]],"mmm")</f>
        <v>Mar</v>
      </c>
      <c r="J12104" s="1" t="str">
        <f>TEXT(financial_loan[[#This Row],[issue_date]],"m")</f>
        <v>3</v>
      </c>
      <c r="K12104" s="1" t="str">
        <f>TEXT(financial_loan[[#This Row],[issue_date]],"yyyy")</f>
        <v>2021</v>
      </c>
      <c r="L12104" s="1">
        <v>44269</v>
      </c>
      <c r="M12104" s="1">
        <v>44359</v>
      </c>
      <c r="N12104" t="s">
        <v>39</v>
      </c>
      <c r="O12104" t="str">
        <f>IF(OR(financial_loan[[#This Row],[loan_status]]="Current",financial_loan[[#This Row],[loan_status]]="Fully Paid"),"Good",IF(financial_loan[[#This Row],[loan_status]]="Charged Off","Bad"))</f>
        <v>Good</v>
      </c>
      <c r="P12104" s="1">
        <v>44389</v>
      </c>
      <c r="Q12104">
        <v>896293</v>
      </c>
      <c r="R12104" t="s">
        <v>5771</v>
      </c>
      <c r="S12104" t="s">
        <v>160</v>
      </c>
      <c r="T12104" t="s">
        <v>41</v>
      </c>
      <c r="U12104" t="s">
        <v>45</v>
      </c>
      <c r="V12104">
        <v>30000</v>
      </c>
      <c r="W12104">
        <v>0.1395999938249588</v>
      </c>
      <c r="X12104">
        <v>335.41000366210938</v>
      </c>
      <c r="Y12104">
        <v>0.12680000066757202</v>
      </c>
      <c r="Z12104">
        <v>10000</v>
      </c>
      <c r="AA12104">
        <v>8</v>
      </c>
      <c r="AB12104">
        <v>11249</v>
      </c>
    </row>
    <row r="12105" spans="1:28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 t="str">
        <f>TEXT(financial_loan[[#This Row],[issue_date]],"mmm")</f>
        <v>Dec</v>
      </c>
      <c r="J12105" s="1" t="str">
        <f>TEXT(financial_loan[[#This Row],[issue_date]],"m")</f>
        <v>12</v>
      </c>
      <c r="K12105" s="1" t="str">
        <f>TEXT(financial_loan[[#This Row],[issue_date]],"yyyy")</f>
        <v>2021</v>
      </c>
      <c r="L12105" s="1">
        <v>44542</v>
      </c>
      <c r="M12105" s="1">
        <v>44542</v>
      </c>
      <c r="N12105" t="s">
        <v>39</v>
      </c>
      <c r="O12105" t="str">
        <f>IF(OR(financial_loan[[#This Row],[loan_status]]="Current",financial_loan[[#This Row],[loan_status]]="Fully Paid"),"Good",IF(financial_loan[[#This Row],[loan_status]]="Charged Off","Bad"))</f>
        <v>Good</v>
      </c>
      <c r="P12105" s="1">
        <v>44573</v>
      </c>
      <c r="Q12105">
        <v>585279</v>
      </c>
      <c r="R12105" t="s">
        <v>5771</v>
      </c>
      <c r="S12105" t="s">
        <v>160</v>
      </c>
      <c r="T12105" t="s">
        <v>41</v>
      </c>
      <c r="U12105" t="s">
        <v>45</v>
      </c>
      <c r="V12105">
        <v>39516</v>
      </c>
      <c r="W12105">
        <v>0.20010000467300415</v>
      </c>
      <c r="X12105">
        <v>168.16999816894531</v>
      </c>
      <c r="Y12105">
        <v>0.12870000302791595</v>
      </c>
      <c r="Z12105">
        <v>5000</v>
      </c>
      <c r="AA12105">
        <v>20</v>
      </c>
      <c r="AB12105">
        <v>6054</v>
      </c>
    </row>
    <row r="12106" spans="1:28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 t="str">
        <f>TEXT(financial_loan[[#This Row],[issue_date]],"mmm")</f>
        <v>May</v>
      </c>
      <c r="J12106" s="1" t="str">
        <f>TEXT(financial_loan[[#This Row],[issue_date]],"m")</f>
        <v>5</v>
      </c>
      <c r="K12106" s="1" t="str">
        <f>TEXT(financial_loan[[#This Row],[issue_date]],"yyyy")</f>
        <v>2021</v>
      </c>
      <c r="L12106" s="1">
        <v>44360</v>
      </c>
      <c r="M12106" s="1">
        <v>44360</v>
      </c>
      <c r="N12106" t="s">
        <v>39</v>
      </c>
      <c r="O12106" t="str">
        <f>IF(OR(financial_loan[[#This Row],[loan_status]]="Current",financial_loan[[#This Row],[loan_status]]="Fully Paid"),"Good",IF(financial_loan[[#This Row],[loan_status]]="Charged Off","Bad"))</f>
        <v>Good</v>
      </c>
      <c r="P12106" s="1">
        <v>44390</v>
      </c>
      <c r="Q12106">
        <v>674002</v>
      </c>
      <c r="R12106" t="s">
        <v>5771</v>
      </c>
      <c r="S12106" t="s">
        <v>160</v>
      </c>
      <c r="T12106" t="s">
        <v>41</v>
      </c>
      <c r="U12106" t="s">
        <v>45</v>
      </c>
      <c r="V12106">
        <v>48602</v>
      </c>
      <c r="W12106">
        <v>0.19599999487400055</v>
      </c>
      <c r="X12106">
        <v>318.8599853515625</v>
      </c>
      <c r="Y12106">
        <v>0.12729999423027039</v>
      </c>
      <c r="Z12106">
        <v>9500</v>
      </c>
      <c r="AA12106">
        <v>15</v>
      </c>
      <c r="AB12106">
        <v>11480</v>
      </c>
    </row>
    <row r="12107" spans="1:28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 t="str">
        <f>TEXT(financial_loan[[#This Row],[issue_date]],"mmm")</f>
        <v>Dec</v>
      </c>
      <c r="J12107" s="1" t="str">
        <f>TEXT(financial_loan[[#This Row],[issue_date]],"m")</f>
        <v>12</v>
      </c>
      <c r="K12107" s="1" t="str">
        <f>TEXT(financial_loan[[#This Row],[issue_date]],"yyyy")</f>
        <v>2021</v>
      </c>
      <c r="L12107" s="1">
        <v>44300</v>
      </c>
      <c r="M12107" s="1">
        <v>44327</v>
      </c>
      <c r="N12107" t="s">
        <v>39</v>
      </c>
      <c r="O12107" t="str">
        <f>IF(OR(financial_loan[[#This Row],[loan_status]]="Current",financial_loan[[#This Row],[loan_status]]="Fully Paid"),"Good",IF(financial_loan[[#This Row],[loan_status]]="Charged Off","Bad"))</f>
        <v>Good</v>
      </c>
      <c r="P12107" s="1">
        <v>44358</v>
      </c>
      <c r="Q12107">
        <v>579736</v>
      </c>
      <c r="R12107" t="s">
        <v>5771</v>
      </c>
      <c r="S12107" t="s">
        <v>160</v>
      </c>
      <c r="T12107" t="s">
        <v>41</v>
      </c>
      <c r="U12107" t="s">
        <v>45</v>
      </c>
      <c r="V12107">
        <v>42000</v>
      </c>
      <c r="W12107">
        <v>8.3099998533725739E-2</v>
      </c>
      <c r="X12107">
        <v>252.25</v>
      </c>
      <c r="Y12107">
        <v>0.12870000302791595</v>
      </c>
      <c r="Z12107">
        <v>7500</v>
      </c>
      <c r="AA12107">
        <v>28</v>
      </c>
      <c r="AB12107">
        <v>8604</v>
      </c>
    </row>
    <row r="12108" spans="1:28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 t="str">
        <f>TEXT(financial_loan[[#This Row],[issue_date]],"mmm")</f>
        <v>Dec</v>
      </c>
      <c r="J12108" s="1" t="str">
        <f>TEXT(financial_loan[[#This Row],[issue_date]],"m")</f>
        <v>12</v>
      </c>
      <c r="K12108" s="1" t="str">
        <f>TEXT(financial_loan[[#This Row],[issue_date]],"yyyy")</f>
        <v>2021</v>
      </c>
      <c r="L12108" s="1">
        <v>44327</v>
      </c>
      <c r="M12108" s="1">
        <v>44358</v>
      </c>
      <c r="N12108" t="s">
        <v>39</v>
      </c>
      <c r="O12108" t="str">
        <f>IF(OR(financial_loan[[#This Row],[loan_status]]="Current",financial_loan[[#This Row],[loan_status]]="Fully Paid"),"Good",IF(financial_loan[[#This Row],[loan_status]]="Charged Off","Bad"))</f>
        <v>Good</v>
      </c>
      <c r="P12108" s="1">
        <v>44388</v>
      </c>
      <c r="Q12108">
        <v>589693</v>
      </c>
      <c r="R12108" t="s">
        <v>5771</v>
      </c>
      <c r="S12108" t="s">
        <v>160</v>
      </c>
      <c r="T12108" t="s">
        <v>41</v>
      </c>
      <c r="U12108" t="s">
        <v>45</v>
      </c>
      <c r="V12108">
        <v>24000</v>
      </c>
      <c r="W12108">
        <v>0.22550000250339508</v>
      </c>
      <c r="X12108">
        <v>134.53999328613281</v>
      </c>
      <c r="Y12108">
        <v>0.12870000302791595</v>
      </c>
      <c r="Z12108">
        <v>4000</v>
      </c>
      <c r="AA12108">
        <v>16</v>
      </c>
      <c r="AB12108">
        <v>4578</v>
      </c>
    </row>
    <row r="12109" spans="1:28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 t="str">
        <f>TEXT(financial_loan[[#This Row],[issue_date]],"mmm")</f>
        <v>Nov</v>
      </c>
      <c r="J12109" s="1" t="str">
        <f>TEXT(financial_loan[[#This Row],[issue_date]],"m")</f>
        <v>11</v>
      </c>
      <c r="K12109" s="1" t="str">
        <f>TEXT(financial_loan[[#This Row],[issue_date]],"yyyy")</f>
        <v>2021</v>
      </c>
      <c r="L12109" s="1">
        <v>44327</v>
      </c>
      <c r="M12109" s="1">
        <v>44266</v>
      </c>
      <c r="N12109" t="s">
        <v>39</v>
      </c>
      <c r="O12109" t="str">
        <f>IF(OR(financial_loan[[#This Row],[loan_status]]="Current",financial_loan[[#This Row],[loan_status]]="Fully Paid"),"Good",IF(financial_loan[[#This Row],[loan_status]]="Charged Off","Bad"))</f>
        <v>Good</v>
      </c>
      <c r="P12109" s="1">
        <v>44297</v>
      </c>
      <c r="Q12109">
        <v>575361</v>
      </c>
      <c r="R12109" t="s">
        <v>5771</v>
      </c>
      <c r="S12109" t="s">
        <v>160</v>
      </c>
      <c r="T12109" t="s">
        <v>41</v>
      </c>
      <c r="U12109" t="s">
        <v>45</v>
      </c>
      <c r="V12109">
        <v>60000</v>
      </c>
      <c r="W12109">
        <v>0.12479999661445618</v>
      </c>
      <c r="X12109">
        <v>403.60000610351563</v>
      </c>
      <c r="Y12109">
        <v>0.12870000302791595</v>
      </c>
      <c r="Z12109">
        <v>12000</v>
      </c>
      <c r="AA12109">
        <v>18</v>
      </c>
      <c r="AB12109">
        <v>13607</v>
      </c>
    </row>
    <row r="12110" spans="1:28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 t="str">
        <f>TEXT(financial_loan[[#This Row],[issue_date]],"mmm")</f>
        <v>Jan</v>
      </c>
      <c r="J12110" s="1" t="str">
        <f>TEXT(financial_loan[[#This Row],[issue_date]],"m")</f>
        <v>1</v>
      </c>
      <c r="K12110" s="1" t="str">
        <f>TEXT(financial_loan[[#This Row],[issue_date]],"yyyy")</f>
        <v>2021</v>
      </c>
      <c r="L12110" s="1">
        <v>44543</v>
      </c>
      <c r="M12110" s="1">
        <v>44543</v>
      </c>
      <c r="N12110" t="s">
        <v>39</v>
      </c>
      <c r="O12110" t="str">
        <f>IF(OR(financial_loan[[#This Row],[loan_status]]="Current",financial_loan[[#This Row],[loan_status]]="Fully Paid"),"Good",IF(financial_loan[[#This Row],[loan_status]]="Charged Off","Bad"))</f>
        <v>Good</v>
      </c>
      <c r="P12110" s="1">
        <v>44574</v>
      </c>
      <c r="Q12110">
        <v>831012</v>
      </c>
      <c r="R12110" t="s">
        <v>5771</v>
      </c>
      <c r="S12110" t="s">
        <v>160</v>
      </c>
      <c r="T12110" t="s">
        <v>41</v>
      </c>
      <c r="U12110" t="s">
        <v>45</v>
      </c>
      <c r="V12110">
        <v>36504</v>
      </c>
      <c r="W12110">
        <v>0.16830000281333923</v>
      </c>
      <c r="X12110">
        <v>164.35000610351563</v>
      </c>
      <c r="Y12110">
        <v>0.12680000066757202</v>
      </c>
      <c r="Z12110">
        <v>4900</v>
      </c>
      <c r="AA12110">
        <v>36</v>
      </c>
      <c r="AB12110">
        <v>5915</v>
      </c>
    </row>
    <row r="12111" spans="1:28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 t="str">
        <f>TEXT(financial_loan[[#This Row],[issue_date]],"mmm")</f>
        <v>Dec</v>
      </c>
      <c r="J12111" s="1" t="str">
        <f>TEXT(financial_loan[[#This Row],[issue_date]],"m")</f>
        <v>12</v>
      </c>
      <c r="K12111" s="1" t="str">
        <f>TEXT(financial_loan[[#This Row],[issue_date]],"yyyy")</f>
        <v>2021</v>
      </c>
      <c r="L12111" s="1">
        <v>44542</v>
      </c>
      <c r="M12111" s="1">
        <v>44542</v>
      </c>
      <c r="N12111" t="s">
        <v>39</v>
      </c>
      <c r="O12111" t="str">
        <f>IF(OR(financial_loan[[#This Row],[loan_status]]="Current",financial_loan[[#This Row],[loan_status]]="Fully Paid"),"Good",IF(financial_loan[[#This Row],[loan_status]]="Charged Off","Bad"))</f>
        <v>Good</v>
      </c>
      <c r="P12111" s="1">
        <v>44573</v>
      </c>
      <c r="Q12111">
        <v>587550</v>
      </c>
      <c r="R12111" t="s">
        <v>5771</v>
      </c>
      <c r="S12111" t="s">
        <v>61</v>
      </c>
      <c r="T12111" t="s">
        <v>41</v>
      </c>
      <c r="U12111" t="s">
        <v>45</v>
      </c>
      <c r="V12111">
        <v>30000</v>
      </c>
      <c r="W12111">
        <v>5.2799999713897705E-2</v>
      </c>
      <c r="X12111">
        <v>212.94999694824219</v>
      </c>
      <c r="Y12111">
        <v>0.13220000267028809</v>
      </c>
      <c r="Z12111">
        <v>6300</v>
      </c>
      <c r="AA12111">
        <v>13</v>
      </c>
      <c r="AB12111">
        <v>7666</v>
      </c>
    </row>
    <row r="12112" spans="1:28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 t="str">
        <f>TEXT(financial_loan[[#This Row],[issue_date]],"mmm")</f>
        <v>Oct</v>
      </c>
      <c r="J12112" s="1" t="str">
        <f>TEXT(financial_loan[[#This Row],[issue_date]],"m")</f>
        <v>10</v>
      </c>
      <c r="K12112" s="1" t="str">
        <f>TEXT(financial_loan[[#This Row],[issue_date]],"yyyy")</f>
        <v>2021</v>
      </c>
      <c r="L12112" s="1">
        <v>44210</v>
      </c>
      <c r="M12112" s="1">
        <v>44511</v>
      </c>
      <c r="N12112" t="s">
        <v>39</v>
      </c>
      <c r="O12112" t="str">
        <f>IF(OR(financial_loan[[#This Row],[loan_status]]="Current",financial_loan[[#This Row],[loan_status]]="Fully Paid"),"Good",IF(financial_loan[[#This Row],[loan_status]]="Charged Off","Bad"))</f>
        <v>Good</v>
      </c>
      <c r="P12112" s="1">
        <v>44541</v>
      </c>
      <c r="Q12112">
        <v>364975</v>
      </c>
      <c r="R12112" t="s">
        <v>5771</v>
      </c>
      <c r="S12112" t="s">
        <v>61</v>
      </c>
      <c r="T12112" t="s">
        <v>41</v>
      </c>
      <c r="U12112" t="s">
        <v>45</v>
      </c>
      <c r="V12112">
        <v>53000</v>
      </c>
      <c r="W12112">
        <v>4.3000001460313797E-2</v>
      </c>
      <c r="X12112">
        <v>299.32000732421875</v>
      </c>
      <c r="Y12112">
        <v>0.120899997651577</v>
      </c>
      <c r="Z12112">
        <v>9000</v>
      </c>
      <c r="AA12112">
        <v>9</v>
      </c>
      <c r="AB12112">
        <v>10775</v>
      </c>
    </row>
    <row r="12113" spans="1:28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 t="str">
        <f>TEXT(financial_loan[[#This Row],[issue_date]],"mmm")</f>
        <v>Mar</v>
      </c>
      <c r="J12113" s="1" t="str">
        <f>TEXT(financial_loan[[#This Row],[issue_date]],"m")</f>
        <v>3</v>
      </c>
      <c r="K12113" s="1" t="str">
        <f>TEXT(financial_loan[[#This Row],[issue_date]],"yyyy")</f>
        <v>2021</v>
      </c>
      <c r="L12113" s="1">
        <v>44332</v>
      </c>
      <c r="M12113" s="1">
        <v>44328</v>
      </c>
      <c r="N12113" t="s">
        <v>39</v>
      </c>
      <c r="O12113" t="str">
        <f>IF(OR(financial_loan[[#This Row],[loan_status]]="Current",financial_loan[[#This Row],[loan_status]]="Fully Paid"),"Good",IF(financial_loan[[#This Row],[loan_status]]="Charged Off","Bad"))</f>
        <v>Good</v>
      </c>
      <c r="P12113" s="1">
        <v>44359</v>
      </c>
      <c r="Q12113">
        <v>407563</v>
      </c>
      <c r="R12113" t="s">
        <v>5771</v>
      </c>
      <c r="S12113" t="s">
        <v>61</v>
      </c>
      <c r="T12113" t="s">
        <v>41</v>
      </c>
      <c r="U12113" t="s">
        <v>45</v>
      </c>
      <c r="V12113">
        <v>28000</v>
      </c>
      <c r="W12113">
        <v>0.10890000313520432</v>
      </c>
      <c r="X12113">
        <v>336.17999267578125</v>
      </c>
      <c r="Y12113">
        <v>0.12839999794960022</v>
      </c>
      <c r="Z12113">
        <v>10000</v>
      </c>
      <c r="AA12113">
        <v>8</v>
      </c>
      <c r="AB12113">
        <v>12103</v>
      </c>
    </row>
    <row r="12114" spans="1:28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 t="str">
        <f>TEXT(financial_loan[[#This Row],[issue_date]],"mmm")</f>
        <v>Oct</v>
      </c>
      <c r="J12114" s="1" t="str">
        <f>TEXT(financial_loan[[#This Row],[issue_date]],"m")</f>
        <v>10</v>
      </c>
      <c r="K12114" s="1" t="str">
        <f>TEXT(financial_loan[[#This Row],[issue_date]],"yyyy")</f>
        <v>2021</v>
      </c>
      <c r="L12114" s="1">
        <v>44360</v>
      </c>
      <c r="M12114" s="1">
        <v>44481</v>
      </c>
      <c r="N12114" t="s">
        <v>39</v>
      </c>
      <c r="O12114" t="str">
        <f>IF(OR(financial_loan[[#This Row],[loan_status]]="Current",financial_loan[[#This Row],[loan_status]]="Fully Paid"),"Good",IF(financial_loan[[#This Row],[loan_status]]="Charged Off","Bad"))</f>
        <v>Good</v>
      </c>
      <c r="P12114" s="1">
        <v>44512</v>
      </c>
      <c r="Q12114">
        <v>521771</v>
      </c>
      <c r="R12114" t="s">
        <v>5771</v>
      </c>
      <c r="S12114" t="s">
        <v>61</v>
      </c>
      <c r="T12114" t="s">
        <v>41</v>
      </c>
      <c r="U12114" t="s">
        <v>45</v>
      </c>
      <c r="V12114">
        <v>102000</v>
      </c>
      <c r="W12114">
        <v>6.6399998962879181E-2</v>
      </c>
      <c r="X12114">
        <v>507.010009765625</v>
      </c>
      <c r="Y12114">
        <v>0.13220000267028809</v>
      </c>
      <c r="Z12114">
        <v>15000</v>
      </c>
      <c r="AA12114">
        <v>20</v>
      </c>
      <c r="AB12114">
        <v>18253</v>
      </c>
    </row>
    <row r="12115" spans="1:28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 t="str">
        <f>TEXT(financial_loan[[#This Row],[issue_date]],"mmm")</f>
        <v>Jul</v>
      </c>
      <c r="J12115" s="1" t="str">
        <f>TEXT(financial_loan[[#This Row],[issue_date]],"m")</f>
        <v>7</v>
      </c>
      <c r="K12115" s="1" t="str">
        <f>TEXT(financial_loan[[#This Row],[issue_date]],"yyyy")</f>
        <v>2021</v>
      </c>
      <c r="L12115" s="1">
        <v>44362</v>
      </c>
      <c r="M12115" s="1">
        <v>44329</v>
      </c>
      <c r="N12115" t="s">
        <v>39</v>
      </c>
      <c r="O12115" t="str">
        <f>IF(OR(financial_loan[[#This Row],[loan_status]]="Current",financial_loan[[#This Row],[loan_status]]="Fully Paid"),"Good",IF(financial_loan[[#This Row],[loan_status]]="Charged Off","Bad"))</f>
        <v>Good</v>
      </c>
      <c r="P12115" s="1">
        <v>44360</v>
      </c>
      <c r="Q12115">
        <v>698051</v>
      </c>
      <c r="R12115" t="s">
        <v>5771</v>
      </c>
      <c r="S12115" t="s">
        <v>61</v>
      </c>
      <c r="T12115" t="s">
        <v>41</v>
      </c>
      <c r="U12115" t="s">
        <v>45</v>
      </c>
      <c r="V12115">
        <v>65280</v>
      </c>
      <c r="W12115">
        <v>0.22190000116825104</v>
      </c>
      <c r="X12115">
        <v>285.510009765625</v>
      </c>
      <c r="Y12115">
        <v>0.13609999418258667</v>
      </c>
      <c r="Z12115">
        <v>8400</v>
      </c>
      <c r="AA12115">
        <v>18</v>
      </c>
      <c r="AB12115">
        <v>10269</v>
      </c>
    </row>
    <row r="12116" spans="1:28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 t="str">
        <f>TEXT(financial_loan[[#This Row],[issue_date]],"mmm")</f>
        <v>Mar</v>
      </c>
      <c r="J12116" s="1" t="str">
        <f>TEXT(financial_loan[[#This Row],[issue_date]],"m")</f>
        <v>3</v>
      </c>
      <c r="K12116" s="1" t="str">
        <f>TEXT(financial_loan[[#This Row],[issue_date]],"yyyy")</f>
        <v>2021</v>
      </c>
      <c r="L12116" s="1">
        <v>44452</v>
      </c>
      <c r="M12116" s="1">
        <v>44452</v>
      </c>
      <c r="N12116" t="s">
        <v>39</v>
      </c>
      <c r="O12116" t="str">
        <f>IF(OR(financial_loan[[#This Row],[loan_status]]="Current",financial_loan[[#This Row],[loan_status]]="Fully Paid"),"Good",IF(financial_loan[[#This Row],[loan_status]]="Charged Off","Bad"))</f>
        <v>Good</v>
      </c>
      <c r="P12116" s="1">
        <v>44482</v>
      </c>
      <c r="Q12116">
        <v>902879</v>
      </c>
      <c r="R12116" t="s">
        <v>5771</v>
      </c>
      <c r="S12116" t="s">
        <v>61</v>
      </c>
      <c r="T12116" t="s">
        <v>41</v>
      </c>
      <c r="U12116" t="s">
        <v>45</v>
      </c>
      <c r="V12116">
        <v>85000</v>
      </c>
      <c r="W12116">
        <v>0.16760000586509705</v>
      </c>
      <c r="X12116">
        <v>269.79000854492188</v>
      </c>
      <c r="Y12116">
        <v>0.13060000538825989</v>
      </c>
      <c r="Z12116">
        <v>8000</v>
      </c>
      <c r="AA12116">
        <v>20</v>
      </c>
      <c r="AB12116">
        <v>9633</v>
      </c>
    </row>
    <row r="12117" spans="1:28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 t="str">
        <f>TEXT(financial_loan[[#This Row],[issue_date]],"mmm")</f>
        <v>Nov</v>
      </c>
      <c r="J12117" s="1" t="str">
        <f>TEXT(financial_loan[[#This Row],[issue_date]],"m")</f>
        <v>11</v>
      </c>
      <c r="K12117" s="1" t="str">
        <f>TEXT(financial_loan[[#This Row],[issue_date]],"yyyy")</f>
        <v>2021</v>
      </c>
      <c r="L12117" s="1">
        <v>44299</v>
      </c>
      <c r="M12117" s="1">
        <v>44512</v>
      </c>
      <c r="N12117" t="s">
        <v>39</v>
      </c>
      <c r="O12117" t="str">
        <f>IF(OR(financial_loan[[#This Row],[loan_status]]="Current",financial_loan[[#This Row],[loan_status]]="Fully Paid"),"Good",IF(financial_loan[[#This Row],[loan_status]]="Charged Off","Bad"))</f>
        <v>Good</v>
      </c>
      <c r="P12117" s="1">
        <v>44542</v>
      </c>
      <c r="Q12117">
        <v>562334</v>
      </c>
      <c r="R12117" t="s">
        <v>5771</v>
      </c>
      <c r="S12117" t="s">
        <v>61</v>
      </c>
      <c r="T12117" t="s">
        <v>41</v>
      </c>
      <c r="U12117" t="s">
        <v>45</v>
      </c>
      <c r="V12117">
        <v>17500</v>
      </c>
      <c r="W12117">
        <v>0.14129999279975891</v>
      </c>
      <c r="X12117">
        <v>135.21000671386719</v>
      </c>
      <c r="Y12117">
        <v>0.13220000267028809</v>
      </c>
      <c r="Z12117">
        <v>4000</v>
      </c>
      <c r="AA12117">
        <v>16</v>
      </c>
      <c r="AB12117">
        <v>4867</v>
      </c>
    </row>
    <row r="12118" spans="1:28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 t="str">
        <f>TEXT(financial_loan[[#This Row],[issue_date]],"mmm")</f>
        <v>Aug</v>
      </c>
      <c r="J12118" s="1" t="str">
        <f>TEXT(financial_loan[[#This Row],[issue_date]],"m")</f>
        <v>8</v>
      </c>
      <c r="K12118" s="1" t="str">
        <f>TEXT(financial_loan[[#This Row],[issue_date]],"yyyy")</f>
        <v>2021</v>
      </c>
      <c r="L12118" s="1">
        <v>44388</v>
      </c>
      <c r="M12118" s="1">
        <v>44388</v>
      </c>
      <c r="N12118" t="s">
        <v>39</v>
      </c>
      <c r="O12118" t="str">
        <f>IF(OR(financial_loan[[#This Row],[loan_status]]="Current",financial_loan[[#This Row],[loan_status]]="Fully Paid"),"Good",IF(financial_loan[[#This Row],[loan_status]]="Charged Off","Bad"))</f>
        <v>Good</v>
      </c>
      <c r="P12118" s="1">
        <v>44419</v>
      </c>
      <c r="Q12118">
        <v>725809</v>
      </c>
      <c r="R12118" t="s">
        <v>5771</v>
      </c>
      <c r="S12118" t="s">
        <v>61</v>
      </c>
      <c r="T12118" t="s">
        <v>41</v>
      </c>
      <c r="U12118" t="s">
        <v>45</v>
      </c>
      <c r="V12118">
        <v>40500</v>
      </c>
      <c r="W12118">
        <v>0.16359999775886536</v>
      </c>
      <c r="X12118">
        <v>424.8599853515625</v>
      </c>
      <c r="Y12118">
        <v>0.13609999418258667</v>
      </c>
      <c r="Z12118">
        <v>12500</v>
      </c>
      <c r="AA12118">
        <v>25</v>
      </c>
      <c r="AB12118">
        <v>13877</v>
      </c>
    </row>
    <row r="12119" spans="1:28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 t="str">
        <f>TEXT(financial_loan[[#This Row],[issue_date]],"mmm")</f>
        <v>Jul</v>
      </c>
      <c r="J12119" s="1" t="str">
        <f>TEXT(financial_loan[[#This Row],[issue_date]],"m")</f>
        <v>7</v>
      </c>
      <c r="K12119" s="1" t="str">
        <f>TEXT(financial_loan[[#This Row],[issue_date]],"yyyy")</f>
        <v>2021</v>
      </c>
      <c r="L12119" s="1">
        <v>44540</v>
      </c>
      <c r="M12119" s="1">
        <v>44510</v>
      </c>
      <c r="N12119" t="s">
        <v>39</v>
      </c>
      <c r="O12119" t="str">
        <f>IF(OR(financial_loan[[#This Row],[loan_status]]="Current",financial_loan[[#This Row],[loan_status]]="Fully Paid"),"Good",IF(financial_loan[[#This Row],[loan_status]]="Charged Off","Bad"))</f>
        <v>Good</v>
      </c>
      <c r="P12119" s="1">
        <v>44540</v>
      </c>
      <c r="Q12119">
        <v>354662</v>
      </c>
      <c r="R12119" t="s">
        <v>5771</v>
      </c>
      <c r="S12119" t="s">
        <v>59</v>
      </c>
      <c r="T12119" t="s">
        <v>41</v>
      </c>
      <c r="U12119" t="s">
        <v>45</v>
      </c>
      <c r="V12119">
        <v>26004</v>
      </c>
      <c r="W12119">
        <v>0.21969999372959137</v>
      </c>
      <c r="X12119">
        <v>215.6199951171875</v>
      </c>
      <c r="Y12119">
        <v>0.11909999698400497</v>
      </c>
      <c r="Z12119">
        <v>6500</v>
      </c>
      <c r="AA12119">
        <v>11</v>
      </c>
      <c r="AB12119">
        <v>7688</v>
      </c>
    </row>
    <row r="12120" spans="1:28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 t="str">
        <f>TEXT(financial_loan[[#This Row],[issue_date]],"mmm")</f>
        <v>Sep</v>
      </c>
      <c r="J12120" s="1" t="str">
        <f>TEXT(financial_loan[[#This Row],[issue_date]],"m")</f>
        <v>9</v>
      </c>
      <c r="K12120" s="1" t="str">
        <f>TEXT(financial_loan[[#This Row],[issue_date]],"yyyy")</f>
        <v>2021</v>
      </c>
      <c r="L12120" s="1">
        <v>44332</v>
      </c>
      <c r="M12120" s="1">
        <v>44453</v>
      </c>
      <c r="N12120" t="s">
        <v>39</v>
      </c>
      <c r="O12120" t="str">
        <f>IF(OR(financial_loan[[#This Row],[loan_status]]="Current",financial_loan[[#This Row],[loan_status]]="Fully Paid"),"Good",IF(financial_loan[[#This Row],[loan_status]]="Charged Off","Bad"))</f>
        <v>Good</v>
      </c>
      <c r="P12120" s="1">
        <v>44483</v>
      </c>
      <c r="Q12120">
        <v>1086589</v>
      </c>
      <c r="R12120" t="s">
        <v>5771</v>
      </c>
      <c r="S12120" t="s">
        <v>59</v>
      </c>
      <c r="T12120" t="s">
        <v>41</v>
      </c>
      <c r="U12120" t="s">
        <v>45</v>
      </c>
      <c r="V12120">
        <v>24000</v>
      </c>
      <c r="W12120">
        <v>0.16200000047683716</v>
      </c>
      <c r="X12120">
        <v>187.96000671386719</v>
      </c>
      <c r="Y12120">
        <v>0.13989999890327454</v>
      </c>
      <c r="Z12120">
        <v>5500</v>
      </c>
      <c r="AA12120">
        <v>8</v>
      </c>
      <c r="AB12120">
        <v>6766</v>
      </c>
    </row>
    <row r="12121" spans="1:28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 t="str">
        <f>TEXT(financial_loan[[#This Row],[issue_date]],"mmm")</f>
        <v>Sep</v>
      </c>
      <c r="J12121" s="1" t="str">
        <f>TEXT(financial_loan[[#This Row],[issue_date]],"m")</f>
        <v>9</v>
      </c>
      <c r="K12121" s="1" t="str">
        <f>TEXT(financial_loan[[#This Row],[issue_date]],"yyyy")</f>
        <v>2021</v>
      </c>
      <c r="L12121" s="1">
        <v>44299</v>
      </c>
      <c r="M12121" s="1">
        <v>44299</v>
      </c>
      <c r="N12121" t="s">
        <v>39</v>
      </c>
      <c r="O12121" t="str">
        <f>IF(OR(financial_loan[[#This Row],[loan_status]]="Current",financial_loan[[#This Row],[loan_status]]="Fully Paid"),"Good",IF(financial_loan[[#This Row],[loan_status]]="Charged Off","Bad"))</f>
        <v>Good</v>
      </c>
      <c r="P12121" s="1">
        <v>44329</v>
      </c>
      <c r="Q12121">
        <v>750057</v>
      </c>
      <c r="R12121" t="s">
        <v>5771</v>
      </c>
      <c r="S12121" t="s">
        <v>59</v>
      </c>
      <c r="T12121" t="s">
        <v>41</v>
      </c>
      <c r="U12121" t="s">
        <v>45</v>
      </c>
      <c r="V12121">
        <v>11760</v>
      </c>
      <c r="W12121">
        <v>6.6299997270107269E-2</v>
      </c>
      <c r="X12121">
        <v>34.169998168945313</v>
      </c>
      <c r="Y12121">
        <v>0.13979999721050262</v>
      </c>
      <c r="Z12121">
        <v>1000</v>
      </c>
      <c r="AA12121">
        <v>5</v>
      </c>
      <c r="AB12121">
        <v>1222</v>
      </c>
    </row>
    <row r="12122" spans="1:28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 t="str">
        <f>TEXT(financial_loan[[#This Row],[issue_date]],"mmm")</f>
        <v>Aug</v>
      </c>
      <c r="J12122" s="1" t="str">
        <f>TEXT(financial_loan[[#This Row],[issue_date]],"m")</f>
        <v>8</v>
      </c>
      <c r="K12122" s="1" t="str">
        <f>TEXT(financial_loan[[#This Row],[issue_date]],"yyyy")</f>
        <v>2021</v>
      </c>
      <c r="L12122" s="1">
        <v>44332</v>
      </c>
      <c r="M12122" s="1">
        <v>44298</v>
      </c>
      <c r="N12122" t="s">
        <v>39</v>
      </c>
      <c r="O12122" t="str">
        <f>IF(OR(financial_loan[[#This Row],[loan_status]]="Current",financial_loan[[#This Row],[loan_status]]="Fully Paid"),"Good",IF(financial_loan[[#This Row],[loan_status]]="Charged Off","Bad"))</f>
        <v>Good</v>
      </c>
      <c r="P12122" s="1">
        <v>44328</v>
      </c>
      <c r="Q12122">
        <v>730871</v>
      </c>
      <c r="R12122" t="s">
        <v>5771</v>
      </c>
      <c r="S12122" t="s">
        <v>59</v>
      </c>
      <c r="T12122" t="s">
        <v>41</v>
      </c>
      <c r="U12122" t="s">
        <v>45</v>
      </c>
      <c r="V12122">
        <v>100000</v>
      </c>
      <c r="W12122">
        <v>6.5999999642372131E-2</v>
      </c>
      <c r="X12122">
        <v>683.3599853515625</v>
      </c>
      <c r="Y12122">
        <v>0.13979999721050262</v>
      </c>
      <c r="Z12122">
        <v>20000</v>
      </c>
      <c r="AA12122">
        <v>20</v>
      </c>
      <c r="AB12122">
        <v>23468</v>
      </c>
    </row>
    <row r="12123" spans="1:28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 t="str">
        <f>TEXT(financial_loan[[#This Row],[issue_date]],"mmm")</f>
        <v>Feb</v>
      </c>
      <c r="J12123" s="1" t="str">
        <f>TEXT(financial_loan[[#This Row],[issue_date]],"m")</f>
        <v>2</v>
      </c>
      <c r="K12123" s="1" t="str">
        <f>TEXT(financial_loan[[#This Row],[issue_date]],"yyyy")</f>
        <v>2021</v>
      </c>
      <c r="L12123" s="1">
        <v>44271</v>
      </c>
      <c r="M12123" s="1">
        <v>44451</v>
      </c>
      <c r="N12123" t="s">
        <v>39</v>
      </c>
      <c r="O12123" t="str">
        <f>IF(OR(financial_loan[[#This Row],[loan_status]]="Current",financial_loan[[#This Row],[loan_status]]="Fully Paid"),"Good",IF(financial_loan[[#This Row],[loan_status]]="Charged Off","Bad"))</f>
        <v>Good</v>
      </c>
      <c r="P12123" s="1">
        <v>44481</v>
      </c>
      <c r="Q12123">
        <v>622140</v>
      </c>
      <c r="R12123" t="s">
        <v>5771</v>
      </c>
      <c r="S12123" t="s">
        <v>59</v>
      </c>
      <c r="T12123" t="s">
        <v>41</v>
      </c>
      <c r="U12123" t="s">
        <v>45</v>
      </c>
      <c r="V12123">
        <v>46739.3984375</v>
      </c>
      <c r="W12123">
        <v>3.9299998432397842E-2</v>
      </c>
      <c r="X12123">
        <v>379.95001220703125</v>
      </c>
      <c r="Y12123">
        <v>0.13480000197887421</v>
      </c>
      <c r="Z12123">
        <v>11200</v>
      </c>
      <c r="AA12123">
        <v>11</v>
      </c>
      <c r="AB12123">
        <v>13571</v>
      </c>
    </row>
    <row r="12124" spans="1:28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 t="str">
        <f>TEXT(financial_loan[[#This Row],[issue_date]],"mmm")</f>
        <v>Dec</v>
      </c>
      <c r="J12124" s="1" t="str">
        <f>TEXT(financial_loan[[#This Row],[issue_date]],"m")</f>
        <v>12</v>
      </c>
      <c r="K12124" s="1" t="str">
        <f>TEXT(financial_loan[[#This Row],[issue_date]],"yyyy")</f>
        <v>2021</v>
      </c>
      <c r="L12124" s="1">
        <v>44332</v>
      </c>
      <c r="M12124" s="1">
        <v>44269</v>
      </c>
      <c r="N12124" t="s">
        <v>39</v>
      </c>
      <c r="O12124" t="str">
        <f>IF(OR(financial_loan[[#This Row],[loan_status]]="Current",financial_loan[[#This Row],[loan_status]]="Fully Paid"),"Good",IF(financial_loan[[#This Row],[loan_status]]="Charged Off","Bad"))</f>
        <v>Good</v>
      </c>
      <c r="P12124" s="1">
        <v>44300</v>
      </c>
      <c r="Q12124">
        <v>1269340</v>
      </c>
      <c r="R12124" t="s">
        <v>5771</v>
      </c>
      <c r="S12124" t="s">
        <v>32</v>
      </c>
      <c r="T12124" t="s">
        <v>41</v>
      </c>
      <c r="U12124" t="s">
        <v>45</v>
      </c>
      <c r="V12124">
        <v>28800</v>
      </c>
      <c r="W12124">
        <v>0.21960000693798065</v>
      </c>
      <c r="X12124">
        <v>184.42999267578125</v>
      </c>
      <c r="Y12124">
        <v>0.15270000696182251</v>
      </c>
      <c r="Z12124">
        <v>5300</v>
      </c>
      <c r="AA12124">
        <v>6</v>
      </c>
      <c r="AB12124">
        <v>6539</v>
      </c>
    </row>
    <row r="12125" spans="1:28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 t="str">
        <f>TEXT(financial_loan[[#This Row],[issue_date]],"mmm")</f>
        <v>Feb</v>
      </c>
      <c r="J12125" s="1" t="str">
        <f>TEXT(financial_loan[[#This Row],[issue_date]],"m")</f>
        <v>2</v>
      </c>
      <c r="K12125" s="1" t="str">
        <f>TEXT(financial_loan[[#This Row],[issue_date]],"yyyy")</f>
        <v>2021</v>
      </c>
      <c r="L12125" s="1">
        <v>44362</v>
      </c>
      <c r="M12125" s="1">
        <v>44209</v>
      </c>
      <c r="N12125" t="s">
        <v>39</v>
      </c>
      <c r="O12125" t="str">
        <f>IF(OR(financial_loan[[#This Row],[loan_status]]="Current",financial_loan[[#This Row],[loan_status]]="Fully Paid"),"Good",IF(financial_loan[[#This Row],[loan_status]]="Charged Off","Bad"))</f>
        <v>Good</v>
      </c>
      <c r="P12125" s="1">
        <v>44240</v>
      </c>
      <c r="Q12125">
        <v>613705</v>
      </c>
      <c r="R12125" t="s">
        <v>5771</v>
      </c>
      <c r="S12125" t="s">
        <v>32</v>
      </c>
      <c r="T12125" t="s">
        <v>41</v>
      </c>
      <c r="U12125" t="s">
        <v>45</v>
      </c>
      <c r="V12125">
        <v>43000</v>
      </c>
      <c r="W12125">
        <v>0.23999999463558197</v>
      </c>
      <c r="X12125">
        <v>306.94000244140625</v>
      </c>
      <c r="Y12125">
        <v>0.13850000500679016</v>
      </c>
      <c r="Z12125">
        <v>9000</v>
      </c>
      <c r="AA12125">
        <v>10</v>
      </c>
      <c r="AB12125">
        <v>11047</v>
      </c>
    </row>
    <row r="12126" spans="1:28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 t="str">
        <f>TEXT(financial_loan[[#This Row],[issue_date]],"mmm")</f>
        <v>Jan</v>
      </c>
      <c r="J12126" s="1" t="str">
        <f>TEXT(financial_loan[[#This Row],[issue_date]],"m")</f>
        <v>1</v>
      </c>
      <c r="K12126" s="1" t="str">
        <f>TEXT(financial_loan[[#This Row],[issue_date]],"yyyy")</f>
        <v>2021</v>
      </c>
      <c r="L12126" s="1">
        <v>44302</v>
      </c>
      <c r="M12126" s="1">
        <v>44240</v>
      </c>
      <c r="N12126" t="s">
        <v>39</v>
      </c>
      <c r="O12126" t="str">
        <f>IF(OR(financial_loan[[#This Row],[loan_status]]="Current",financial_loan[[#This Row],[loan_status]]="Fully Paid"),"Good",IF(financial_loan[[#This Row],[loan_status]]="Charged Off","Bad"))</f>
        <v>Good</v>
      </c>
      <c r="P12126" s="1">
        <v>44268</v>
      </c>
      <c r="Q12126">
        <v>607346</v>
      </c>
      <c r="R12126" t="s">
        <v>5771</v>
      </c>
      <c r="S12126" t="s">
        <v>32</v>
      </c>
      <c r="T12126" t="s">
        <v>41</v>
      </c>
      <c r="U12126" t="s">
        <v>45</v>
      </c>
      <c r="V12126">
        <v>38000</v>
      </c>
      <c r="W12126">
        <v>5.6800000369548798E-2</v>
      </c>
      <c r="X12126">
        <v>170.69000244140625</v>
      </c>
      <c r="Y12126">
        <v>0.13920000195503235</v>
      </c>
      <c r="Z12126">
        <v>5000</v>
      </c>
      <c r="AA12126">
        <v>7</v>
      </c>
      <c r="AB12126">
        <v>6145</v>
      </c>
    </row>
    <row r="12127" spans="1:28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 t="str">
        <f>TEXT(financial_loan[[#This Row],[issue_date]],"mmm")</f>
        <v>Aug</v>
      </c>
      <c r="J12127" s="1" t="str">
        <f>TEXT(financial_loan[[#This Row],[issue_date]],"m")</f>
        <v>8</v>
      </c>
      <c r="K12127" s="1" t="str">
        <f>TEXT(financial_loan[[#This Row],[issue_date]],"yyyy")</f>
        <v>2021</v>
      </c>
      <c r="L12127" s="1">
        <v>44332</v>
      </c>
      <c r="M12127" s="1">
        <v>44390</v>
      </c>
      <c r="N12127" t="s">
        <v>39</v>
      </c>
      <c r="O12127" t="str">
        <f>IF(OR(financial_loan[[#This Row],[loan_status]]="Current",financial_loan[[#This Row],[loan_status]]="Fully Paid"),"Good",IF(financial_loan[[#This Row],[loan_status]]="Charged Off","Bad"))</f>
        <v>Good</v>
      </c>
      <c r="P12127" s="1">
        <v>44421</v>
      </c>
      <c r="Q12127">
        <v>731971</v>
      </c>
      <c r="R12127" t="s">
        <v>5771</v>
      </c>
      <c r="S12127" t="s">
        <v>32</v>
      </c>
      <c r="T12127" t="s">
        <v>41</v>
      </c>
      <c r="U12127" t="s">
        <v>45</v>
      </c>
      <c r="V12127">
        <v>23920</v>
      </c>
      <c r="W12127">
        <v>0.2231999933719635</v>
      </c>
      <c r="X12127">
        <v>137.39999389648438</v>
      </c>
      <c r="Y12127">
        <v>0.14350000023841858</v>
      </c>
      <c r="Z12127">
        <v>4000</v>
      </c>
      <c r="AA12127">
        <v>6</v>
      </c>
      <c r="AB12127">
        <v>4942</v>
      </c>
    </row>
    <row r="12128" spans="1:28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 t="str">
        <f>TEXT(financial_loan[[#This Row],[issue_date]],"mmm")</f>
        <v>Jan</v>
      </c>
      <c r="J12128" s="1" t="str">
        <f>TEXT(financial_loan[[#This Row],[issue_date]],"m")</f>
        <v>1</v>
      </c>
      <c r="K12128" s="1" t="str">
        <f>TEXT(financial_loan[[#This Row],[issue_date]],"yyyy")</f>
        <v>2021</v>
      </c>
      <c r="L12128" s="1">
        <v>44332</v>
      </c>
      <c r="M12128" s="1">
        <v>44239</v>
      </c>
      <c r="N12128" t="s">
        <v>39</v>
      </c>
      <c r="O12128" t="str">
        <f>IF(OR(financial_loan[[#This Row],[loan_status]]="Current",financial_loan[[#This Row],[loan_status]]="Fully Paid"),"Good",IF(financial_loan[[#This Row],[loan_status]]="Charged Off","Bad"))</f>
        <v>Good</v>
      </c>
      <c r="P12128" s="1">
        <v>44267</v>
      </c>
      <c r="Q12128">
        <v>393910</v>
      </c>
      <c r="R12128" t="s">
        <v>5771</v>
      </c>
      <c r="S12128" t="s">
        <v>32</v>
      </c>
      <c r="T12128" t="s">
        <v>41</v>
      </c>
      <c r="U12128" t="s">
        <v>45</v>
      </c>
      <c r="V12128">
        <v>30988.619140625</v>
      </c>
      <c r="W12128">
        <v>5.1100000739097595E-2</v>
      </c>
      <c r="X12128">
        <v>81.419998168945313</v>
      </c>
      <c r="Y12128">
        <v>0.13470000028610229</v>
      </c>
      <c r="Z12128">
        <v>2400</v>
      </c>
      <c r="AA12128">
        <v>11</v>
      </c>
      <c r="AB12128">
        <v>2931</v>
      </c>
    </row>
    <row r="12129" spans="1:28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 t="str">
        <f>TEXT(financial_loan[[#This Row],[issue_date]],"mmm")</f>
        <v>Mar</v>
      </c>
      <c r="J12129" s="1" t="str">
        <f>TEXT(financial_loan[[#This Row],[issue_date]],"m")</f>
        <v>3</v>
      </c>
      <c r="K12129" s="1" t="str">
        <f>TEXT(financial_loan[[#This Row],[issue_date]],"yyyy")</f>
        <v>2021</v>
      </c>
      <c r="L12129" s="1">
        <v>44302</v>
      </c>
      <c r="M12129" s="1">
        <v>44299</v>
      </c>
      <c r="N12129" t="s">
        <v>39</v>
      </c>
      <c r="O12129" t="str">
        <f>IF(OR(financial_loan[[#This Row],[loan_status]]="Current",financial_loan[[#This Row],[loan_status]]="Fully Paid"),"Good",IF(financial_loan[[#This Row],[loan_status]]="Charged Off","Bad"))</f>
        <v>Good</v>
      </c>
      <c r="P12129" s="1">
        <v>44329</v>
      </c>
      <c r="Q12129">
        <v>622071</v>
      </c>
      <c r="R12129" t="s">
        <v>5771</v>
      </c>
      <c r="S12129" t="s">
        <v>32</v>
      </c>
      <c r="T12129" t="s">
        <v>41</v>
      </c>
      <c r="U12129" t="s">
        <v>45</v>
      </c>
      <c r="V12129">
        <v>72000</v>
      </c>
      <c r="W12129">
        <v>0.13279999792575836</v>
      </c>
      <c r="X12129">
        <v>818.5</v>
      </c>
      <c r="Y12129">
        <v>0.13850000500679016</v>
      </c>
      <c r="Z12129">
        <v>24000</v>
      </c>
      <c r="AA12129">
        <v>21</v>
      </c>
      <c r="AB12129">
        <v>29476</v>
      </c>
    </row>
    <row r="12130" spans="1:28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 t="str">
        <f>TEXT(financial_loan[[#This Row],[issue_date]],"mmm")</f>
        <v>Apr</v>
      </c>
      <c r="J12130" s="1" t="str">
        <f>TEXT(financial_loan[[#This Row],[issue_date]],"m")</f>
        <v>4</v>
      </c>
      <c r="K12130" s="1" t="str">
        <f>TEXT(financial_loan[[#This Row],[issue_date]],"yyyy")</f>
        <v>2021</v>
      </c>
      <c r="L12130" s="1">
        <v>44298</v>
      </c>
      <c r="M12130" s="1">
        <v>44298</v>
      </c>
      <c r="N12130" t="s">
        <v>39</v>
      </c>
      <c r="O12130" t="str">
        <f>IF(OR(financial_loan[[#This Row],[loan_status]]="Current",financial_loan[[#This Row],[loan_status]]="Fully Paid"),"Good",IF(financial_loan[[#This Row],[loan_status]]="Charged Off","Bad"))</f>
        <v>Good</v>
      </c>
      <c r="P12130" s="1">
        <v>44328</v>
      </c>
      <c r="Q12130">
        <v>423267</v>
      </c>
      <c r="R12130" t="s">
        <v>5771</v>
      </c>
      <c r="S12130" t="s">
        <v>32</v>
      </c>
      <c r="T12130" t="s">
        <v>41</v>
      </c>
      <c r="U12130" t="s">
        <v>45</v>
      </c>
      <c r="V12130">
        <v>60000</v>
      </c>
      <c r="W12130">
        <v>0.15119999647140503</v>
      </c>
      <c r="X12130">
        <v>407.07998657226563</v>
      </c>
      <c r="Y12130">
        <v>0.13470000028610229</v>
      </c>
      <c r="Z12130">
        <v>12000</v>
      </c>
      <c r="AA12130">
        <v>15</v>
      </c>
      <c r="AB12130">
        <v>14654</v>
      </c>
    </row>
    <row r="12131" spans="1:28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 t="str">
        <f>TEXT(financial_loan[[#This Row],[issue_date]],"mmm")</f>
        <v>Nov</v>
      </c>
      <c r="J12131" s="1" t="str">
        <f>TEXT(financial_loan[[#This Row],[issue_date]],"m")</f>
        <v>11</v>
      </c>
      <c r="K12131" s="1" t="str">
        <f>TEXT(financial_loan[[#This Row],[issue_date]],"yyyy")</f>
        <v>2021</v>
      </c>
      <c r="L12131" s="1">
        <v>44267</v>
      </c>
      <c r="M12131" s="1">
        <v>44267</v>
      </c>
      <c r="N12131" t="s">
        <v>39</v>
      </c>
      <c r="O12131" t="str">
        <f>IF(OR(financial_loan[[#This Row],[loan_status]]="Current",financial_loan[[#This Row],[loan_status]]="Fully Paid"),"Good",IF(financial_loan[[#This Row],[loan_status]]="Charged Off","Bad"))</f>
        <v>Good</v>
      </c>
      <c r="P12131" s="1">
        <v>44298</v>
      </c>
      <c r="Q12131">
        <v>567492</v>
      </c>
      <c r="R12131" t="s">
        <v>5771</v>
      </c>
      <c r="S12131" t="s">
        <v>44</v>
      </c>
      <c r="T12131" t="s">
        <v>41</v>
      </c>
      <c r="U12131" t="s">
        <v>45</v>
      </c>
      <c r="V12131">
        <v>90000</v>
      </c>
      <c r="W12131">
        <v>0.15600000321865082</v>
      </c>
      <c r="X12131">
        <v>171.52999877929688</v>
      </c>
      <c r="Y12131">
        <v>0.14259999990463257</v>
      </c>
      <c r="Z12131">
        <v>5000</v>
      </c>
      <c r="AA12131">
        <v>22</v>
      </c>
      <c r="AB12131">
        <v>6104</v>
      </c>
    </row>
    <row r="12132" spans="1:28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 t="str">
        <f>TEXT(financial_loan[[#This Row],[issue_date]],"mmm")</f>
        <v>Mar</v>
      </c>
      <c r="J12132" s="1" t="str">
        <f>TEXT(financial_loan[[#This Row],[issue_date]],"m")</f>
        <v>3</v>
      </c>
      <c r="K12132" s="1" t="str">
        <f>TEXT(financial_loan[[#This Row],[issue_date]],"yyyy")</f>
        <v>2021</v>
      </c>
      <c r="L12132" s="1">
        <v>44330</v>
      </c>
      <c r="M12132" s="1">
        <v>44297</v>
      </c>
      <c r="N12132" t="s">
        <v>39</v>
      </c>
      <c r="O12132" t="str">
        <f>IF(OR(financial_loan[[#This Row],[loan_status]]="Current",financial_loan[[#This Row],[loan_status]]="Fully Paid"),"Good",IF(financial_loan[[#This Row],[loan_status]]="Charged Off","Bad"))</f>
        <v>Good</v>
      </c>
      <c r="P12132" s="1">
        <v>44327</v>
      </c>
      <c r="Q12132">
        <v>305720</v>
      </c>
      <c r="R12132" t="s">
        <v>5771</v>
      </c>
      <c r="S12132" t="s">
        <v>44</v>
      </c>
      <c r="T12132" t="s">
        <v>41</v>
      </c>
      <c r="U12132" t="s">
        <v>45</v>
      </c>
      <c r="V12132">
        <v>19000</v>
      </c>
      <c r="W12132">
        <v>0.12380000203847885</v>
      </c>
      <c r="X12132">
        <v>23.350000381469727</v>
      </c>
      <c r="Y12132">
        <v>0.12290000170469284</v>
      </c>
      <c r="Z12132">
        <v>700</v>
      </c>
      <c r="AA12132">
        <v>4</v>
      </c>
      <c r="AB12132">
        <v>840</v>
      </c>
    </row>
    <row r="12133" spans="1:28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 t="str">
        <f>TEXT(financial_loan[[#This Row],[issue_date]],"mmm")</f>
        <v>Apr</v>
      </c>
      <c r="J12133" s="1" t="str">
        <f>TEXT(financial_loan[[#This Row],[issue_date]],"m")</f>
        <v>4</v>
      </c>
      <c r="K12133" s="1" t="str">
        <f>TEXT(financial_loan[[#This Row],[issue_date]],"yyyy")</f>
        <v>2021</v>
      </c>
      <c r="L12133" s="1">
        <v>44515</v>
      </c>
      <c r="M12133" s="1">
        <v>44298</v>
      </c>
      <c r="N12133" t="s">
        <v>39</v>
      </c>
      <c r="O12133" t="str">
        <f>IF(OR(financial_loan[[#This Row],[loan_status]]="Current",financial_loan[[#This Row],[loan_status]]="Fully Paid"),"Good",IF(financial_loan[[#This Row],[loan_status]]="Charged Off","Bad"))</f>
        <v>Good</v>
      </c>
      <c r="P12133" s="1">
        <v>44328</v>
      </c>
      <c r="Q12133">
        <v>924451</v>
      </c>
      <c r="R12133" t="s">
        <v>5771</v>
      </c>
      <c r="S12133" t="s">
        <v>44</v>
      </c>
      <c r="T12133" t="s">
        <v>41</v>
      </c>
      <c r="U12133" t="s">
        <v>45</v>
      </c>
      <c r="V12133">
        <v>59000</v>
      </c>
      <c r="W12133">
        <v>8.0099999904632568E-2</v>
      </c>
      <c r="X12133">
        <v>342.6099853515625</v>
      </c>
      <c r="Y12133">
        <v>0.14169999957084656</v>
      </c>
      <c r="Z12133">
        <v>10000</v>
      </c>
      <c r="AA12133">
        <v>8</v>
      </c>
      <c r="AB12133">
        <v>11128</v>
      </c>
    </row>
    <row r="12134" spans="1:28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 t="str">
        <f>TEXT(financial_loan[[#This Row],[issue_date]],"mmm")</f>
        <v>Jul</v>
      </c>
      <c r="J12134" s="1" t="str">
        <f>TEXT(financial_loan[[#This Row],[issue_date]],"m")</f>
        <v>7</v>
      </c>
      <c r="K12134" s="1" t="str">
        <f>TEXT(financial_loan[[#This Row],[issue_date]],"yyyy")</f>
        <v>2021</v>
      </c>
      <c r="L12134" s="1">
        <v>44241</v>
      </c>
      <c r="M12134" s="1">
        <v>44480</v>
      </c>
      <c r="N12134" t="s">
        <v>39</v>
      </c>
      <c r="O12134" t="str">
        <f>IF(OR(financial_loan[[#This Row],[loan_status]]="Current",financial_loan[[#This Row],[loan_status]]="Fully Paid"),"Good",IF(financial_loan[[#This Row],[loan_status]]="Charged Off","Bad"))</f>
        <v>Good</v>
      </c>
      <c r="P12134" s="1">
        <v>44511</v>
      </c>
      <c r="Q12134">
        <v>698112</v>
      </c>
      <c r="R12134" t="s">
        <v>5771</v>
      </c>
      <c r="S12134" t="s">
        <v>44</v>
      </c>
      <c r="T12134" t="s">
        <v>41</v>
      </c>
      <c r="U12134" t="s">
        <v>45</v>
      </c>
      <c r="V12134">
        <v>53000</v>
      </c>
      <c r="W12134">
        <v>0.23090000450611115</v>
      </c>
      <c r="X12134">
        <v>414.35000610351563</v>
      </c>
      <c r="Y12134">
        <v>0.14720000326633453</v>
      </c>
      <c r="Z12134">
        <v>12000</v>
      </c>
      <c r="AA12134">
        <v>26</v>
      </c>
      <c r="AB12134">
        <v>13575</v>
      </c>
    </row>
    <row r="12135" spans="1:28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 t="str">
        <f>TEXT(financial_loan[[#This Row],[issue_date]],"mmm")</f>
        <v>Oct</v>
      </c>
      <c r="J12135" s="1" t="str">
        <f>TEXT(financial_loan[[#This Row],[issue_date]],"m")</f>
        <v>10</v>
      </c>
      <c r="K12135" s="1" t="str">
        <f>TEXT(financial_loan[[#This Row],[issue_date]],"yyyy")</f>
        <v>2021</v>
      </c>
      <c r="L12135" s="1">
        <v>44543</v>
      </c>
      <c r="M12135" s="1">
        <v>44481</v>
      </c>
      <c r="N12135" t="s">
        <v>39</v>
      </c>
      <c r="O12135" t="str">
        <f>IF(OR(financial_loan[[#This Row],[loan_status]]="Current",financial_loan[[#This Row],[loan_status]]="Fully Paid"),"Good",IF(financial_loan[[#This Row],[loan_status]]="Charged Off","Bad"))</f>
        <v>Good</v>
      </c>
      <c r="P12135" s="1">
        <v>44512</v>
      </c>
      <c r="Q12135">
        <v>551542</v>
      </c>
      <c r="R12135" t="s">
        <v>5771</v>
      </c>
      <c r="S12135" t="s">
        <v>160</v>
      </c>
      <c r="T12135" t="s">
        <v>41</v>
      </c>
      <c r="U12135" t="s">
        <v>45</v>
      </c>
      <c r="V12135">
        <v>47000</v>
      </c>
      <c r="W12135">
        <v>3.7500001490116119E-2</v>
      </c>
      <c r="X12135">
        <v>201.80000305175781</v>
      </c>
      <c r="Y12135">
        <v>0.12870000302791595</v>
      </c>
      <c r="Z12135">
        <v>6000</v>
      </c>
      <c r="AA12135">
        <v>32</v>
      </c>
      <c r="AB12135">
        <v>7265</v>
      </c>
    </row>
    <row r="12136" spans="1:28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 t="str">
        <f>TEXT(financial_loan[[#This Row],[issue_date]],"mmm")</f>
        <v>Jan</v>
      </c>
      <c r="J12136" s="1" t="str">
        <f>TEXT(financial_loan[[#This Row],[issue_date]],"m")</f>
        <v>1</v>
      </c>
      <c r="K12136" s="1" t="str">
        <f>TEXT(financial_loan[[#This Row],[issue_date]],"yyyy")</f>
        <v>2021</v>
      </c>
      <c r="L12136" s="1">
        <v>44480</v>
      </c>
      <c r="M12136" s="1">
        <v>44450</v>
      </c>
      <c r="N12136" t="s">
        <v>39</v>
      </c>
      <c r="O12136" t="str">
        <f>IF(OR(financial_loan[[#This Row],[loan_status]]="Current",financial_loan[[#This Row],[loan_status]]="Fully Paid"),"Good",IF(financial_loan[[#This Row],[loan_status]]="Charged Off","Bad"))</f>
        <v>Good</v>
      </c>
      <c r="P12136" s="1">
        <v>44480</v>
      </c>
      <c r="Q12136">
        <v>607345</v>
      </c>
      <c r="R12136" t="s">
        <v>5771</v>
      </c>
      <c r="S12136" t="s">
        <v>61</v>
      </c>
      <c r="T12136" t="s">
        <v>41</v>
      </c>
      <c r="U12136" t="s">
        <v>45</v>
      </c>
      <c r="V12136">
        <v>36000</v>
      </c>
      <c r="W12136">
        <v>2.3000000044703484E-2</v>
      </c>
      <c r="X12136">
        <v>283.92999267578125</v>
      </c>
      <c r="Y12136">
        <v>0.13220000267028809</v>
      </c>
      <c r="Z12136">
        <v>8400</v>
      </c>
      <c r="AA12136">
        <v>16</v>
      </c>
      <c r="AB12136">
        <v>9775</v>
      </c>
    </row>
    <row r="12137" spans="1:28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 t="str">
        <f>TEXT(financial_loan[[#This Row],[issue_date]],"mmm")</f>
        <v>Oct</v>
      </c>
      <c r="J12137" s="1" t="str">
        <f>TEXT(financial_loan[[#This Row],[issue_date]],"m")</f>
        <v>10</v>
      </c>
      <c r="K12137" s="1" t="str">
        <f>TEXT(financial_loan[[#This Row],[issue_date]],"yyyy")</f>
        <v>2021</v>
      </c>
      <c r="L12137" s="1">
        <v>44483</v>
      </c>
      <c r="M12137" s="1">
        <v>44514</v>
      </c>
      <c r="N12137" t="s">
        <v>39</v>
      </c>
      <c r="O12137" t="str">
        <f>IF(OR(financial_loan[[#This Row],[loan_status]]="Current",financial_loan[[#This Row],[loan_status]]="Fully Paid"),"Good",IF(financial_loan[[#This Row],[loan_status]]="Charged Off","Bad"))</f>
        <v>Good</v>
      </c>
      <c r="P12137" s="1">
        <v>44544</v>
      </c>
      <c r="Q12137">
        <v>1161484</v>
      </c>
      <c r="R12137" t="s">
        <v>5771</v>
      </c>
      <c r="S12137" t="s">
        <v>59</v>
      </c>
      <c r="T12137" t="s">
        <v>41</v>
      </c>
      <c r="U12137" t="s">
        <v>45</v>
      </c>
      <c r="V12137">
        <v>60000</v>
      </c>
      <c r="W12137">
        <v>0.16159999370574951</v>
      </c>
      <c r="X12137">
        <v>241.46000671386719</v>
      </c>
      <c r="Y12137">
        <v>0.14650000631809235</v>
      </c>
      <c r="Z12137">
        <v>7000</v>
      </c>
      <c r="AA12137">
        <v>22</v>
      </c>
      <c r="AB12137">
        <v>8693</v>
      </c>
    </row>
    <row r="12138" spans="1:28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 t="str">
        <f>TEXT(financial_loan[[#This Row],[issue_date]],"mmm")</f>
        <v>Oct</v>
      </c>
      <c r="J12138" s="1" t="str">
        <f>TEXT(financial_loan[[#This Row],[issue_date]],"m")</f>
        <v>10</v>
      </c>
      <c r="K12138" s="1" t="str">
        <f>TEXT(financial_loan[[#This Row],[issue_date]],"yyyy")</f>
        <v>2021</v>
      </c>
      <c r="L12138" s="1">
        <v>44332</v>
      </c>
      <c r="M12138" s="1">
        <v>44241</v>
      </c>
      <c r="N12138" t="s">
        <v>39</v>
      </c>
      <c r="O12138" t="str">
        <f>IF(OR(financial_loan[[#This Row],[loan_status]]="Current",financial_loan[[#This Row],[loan_status]]="Fully Paid"),"Good",IF(financial_loan[[#This Row],[loan_status]]="Charged Off","Bad"))</f>
        <v>Good</v>
      </c>
      <c r="P12138" s="1">
        <v>44269</v>
      </c>
      <c r="Q12138">
        <v>1193431</v>
      </c>
      <c r="R12138" t="s">
        <v>5771</v>
      </c>
      <c r="S12138" t="s">
        <v>44</v>
      </c>
      <c r="T12138" t="s">
        <v>41</v>
      </c>
      <c r="U12138" t="s">
        <v>45</v>
      </c>
      <c r="V12138">
        <v>50000</v>
      </c>
      <c r="W12138">
        <v>6.289999932050705E-2</v>
      </c>
      <c r="X12138">
        <v>228.39999389648438</v>
      </c>
      <c r="Y12138">
        <v>0.15960000455379486</v>
      </c>
      <c r="Z12138">
        <v>6500</v>
      </c>
      <c r="AA12138">
        <v>19</v>
      </c>
      <c r="AB12138">
        <v>8117</v>
      </c>
    </row>
    <row r="12139" spans="1:28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0</v>
      </c>
      <c r="F12139" t="s">
        <v>28</v>
      </c>
      <c r="G12139" t="s">
        <v>29</v>
      </c>
      <c r="H12139" s="1">
        <v>44418</v>
      </c>
      <c r="I12139" s="1" t="str">
        <f>TEXT(financial_loan[[#This Row],[issue_date]],"mmm")</f>
        <v>Aug</v>
      </c>
      <c r="J12139" s="1" t="str">
        <f>TEXT(financial_loan[[#This Row],[issue_date]],"m")</f>
        <v>8</v>
      </c>
      <c r="K12139" s="1" t="str">
        <f>TEXT(financial_loan[[#This Row],[issue_date]],"yyyy")</f>
        <v>2021</v>
      </c>
      <c r="L12139" s="1">
        <v>44511</v>
      </c>
      <c r="M12139" s="1">
        <v>44511</v>
      </c>
      <c r="N12139" t="s">
        <v>39</v>
      </c>
      <c r="O12139" t="str">
        <f>IF(OR(financial_loan[[#This Row],[loan_status]]="Current",financial_loan[[#This Row],[loan_status]]="Fully Paid"),"Good",IF(financial_loan[[#This Row],[loan_status]]="Charged Off","Bad"))</f>
        <v>Good</v>
      </c>
      <c r="P12139" s="1">
        <v>44541</v>
      </c>
      <c r="Q12139">
        <v>372102</v>
      </c>
      <c r="R12139" t="s">
        <v>5771</v>
      </c>
      <c r="S12139" t="s">
        <v>160</v>
      </c>
      <c r="T12139" t="s">
        <v>41</v>
      </c>
      <c r="U12139" t="s">
        <v>45</v>
      </c>
      <c r="V12139">
        <v>45000</v>
      </c>
      <c r="W12139">
        <v>0.22789999842643738</v>
      </c>
      <c r="X12139">
        <v>135.22000122070313</v>
      </c>
      <c r="Y12139">
        <v>0.13230000436306</v>
      </c>
      <c r="Z12139">
        <v>4000</v>
      </c>
      <c r="AA12139">
        <v>26</v>
      </c>
      <c r="AB12139">
        <v>4551</v>
      </c>
    </row>
    <row r="12140" spans="1:28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 t="str">
        <f>TEXT(financial_loan[[#This Row],[issue_date]],"mmm")</f>
        <v>Nov</v>
      </c>
      <c r="J12140" s="1" t="str">
        <f>TEXT(financial_loan[[#This Row],[issue_date]],"m")</f>
        <v>11</v>
      </c>
      <c r="K12140" s="1" t="str">
        <f>TEXT(financial_loan[[#This Row],[issue_date]],"yyyy")</f>
        <v>2021</v>
      </c>
      <c r="L12140" s="1">
        <v>44332</v>
      </c>
      <c r="M12140" s="1">
        <v>44514</v>
      </c>
      <c r="N12140" t="s">
        <v>39</v>
      </c>
      <c r="O12140" t="str">
        <f>IF(OR(financial_loan[[#This Row],[loan_status]]="Current",financial_loan[[#This Row],[loan_status]]="Fully Paid"),"Good",IF(financial_loan[[#This Row],[loan_status]]="Charged Off","Bad"))</f>
        <v>Good</v>
      </c>
      <c r="P12140" s="1">
        <v>44544</v>
      </c>
      <c r="Q12140">
        <v>1235520</v>
      </c>
      <c r="R12140" t="s">
        <v>5771</v>
      </c>
      <c r="S12140" t="s">
        <v>61</v>
      </c>
      <c r="T12140" t="s">
        <v>41</v>
      </c>
      <c r="U12140" t="s">
        <v>45</v>
      </c>
      <c r="V12140">
        <v>35000</v>
      </c>
      <c r="W12140">
        <v>2.2299999371170998E-2</v>
      </c>
      <c r="X12140">
        <v>154.39999389648438</v>
      </c>
      <c r="Y12140">
        <v>0.14270000159740448</v>
      </c>
      <c r="Z12140">
        <v>4500</v>
      </c>
      <c r="AA12140">
        <v>9</v>
      </c>
      <c r="AB12140">
        <v>5558</v>
      </c>
    </row>
    <row r="12141" spans="1:28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1</v>
      </c>
      <c r="F12141" t="s">
        <v>28</v>
      </c>
      <c r="G12141" t="s">
        <v>29</v>
      </c>
      <c r="H12141" s="1">
        <v>44418</v>
      </c>
      <c r="I12141" s="1" t="str">
        <f>TEXT(financial_loan[[#This Row],[issue_date]],"mmm")</f>
        <v>Aug</v>
      </c>
      <c r="J12141" s="1" t="str">
        <f>TEXT(financial_loan[[#This Row],[issue_date]],"m")</f>
        <v>8</v>
      </c>
      <c r="K12141" s="1" t="str">
        <f>TEXT(financial_loan[[#This Row],[issue_date]],"yyyy")</f>
        <v>2021</v>
      </c>
      <c r="L12141" s="1">
        <v>44515</v>
      </c>
      <c r="M12141" s="1">
        <v>44512</v>
      </c>
      <c r="N12141" t="s">
        <v>39</v>
      </c>
      <c r="O12141" t="str">
        <f>IF(OR(financial_loan[[#This Row],[loan_status]]="Current",financial_loan[[#This Row],[loan_status]]="Fully Paid"),"Good",IF(financial_loan[[#This Row],[loan_status]]="Charged Off","Bad"))</f>
        <v>Good</v>
      </c>
      <c r="P12141" s="1">
        <v>44542</v>
      </c>
      <c r="Q12141">
        <v>733984</v>
      </c>
      <c r="R12141" t="s">
        <v>5771</v>
      </c>
      <c r="S12141" t="s">
        <v>44</v>
      </c>
      <c r="T12141" t="s">
        <v>41</v>
      </c>
      <c r="U12141" t="s">
        <v>45</v>
      </c>
      <c r="V12141">
        <v>65000</v>
      </c>
      <c r="W12141">
        <v>6.849999725818634E-2</v>
      </c>
      <c r="X12141">
        <v>276.23001098632813</v>
      </c>
      <c r="Y12141">
        <v>0.14720000326633453</v>
      </c>
      <c r="Z12141">
        <v>8000</v>
      </c>
      <c r="AA12141">
        <v>9</v>
      </c>
      <c r="AB12141">
        <v>9767</v>
      </c>
    </row>
    <row r="12142" spans="1:28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 t="str">
        <f>TEXT(financial_loan[[#This Row],[issue_date]],"mmm")</f>
        <v>Jun</v>
      </c>
      <c r="J12142" s="1" t="str">
        <f>TEXT(financial_loan[[#This Row],[issue_date]],"m")</f>
        <v>6</v>
      </c>
      <c r="K12142" s="1" t="str">
        <f>TEXT(financial_loan[[#This Row],[issue_date]],"yyyy")</f>
        <v>2021</v>
      </c>
      <c r="L12142" s="1">
        <v>44330</v>
      </c>
      <c r="M12142" s="1">
        <v>44359</v>
      </c>
      <c r="N12142" t="s">
        <v>39</v>
      </c>
      <c r="O12142" t="str">
        <f>IF(OR(financial_loan[[#This Row],[loan_status]]="Current",financial_loan[[#This Row],[loan_status]]="Fully Paid"),"Good",IF(financial_loan[[#This Row],[loan_status]]="Charged Off","Bad"))</f>
        <v>Good</v>
      </c>
      <c r="P12142" s="1">
        <v>44389</v>
      </c>
      <c r="Q12142">
        <v>464348</v>
      </c>
      <c r="R12142" t="s">
        <v>5771</v>
      </c>
      <c r="S12142" t="s">
        <v>160</v>
      </c>
      <c r="T12142" t="s">
        <v>41</v>
      </c>
      <c r="U12142" t="s">
        <v>45</v>
      </c>
      <c r="V12142">
        <v>83700</v>
      </c>
      <c r="W12142">
        <v>0.10540000349283218</v>
      </c>
      <c r="X12142">
        <v>635.8599853515625</v>
      </c>
      <c r="Y12142">
        <v>0.12530000507831573</v>
      </c>
      <c r="Z12142">
        <v>19000</v>
      </c>
      <c r="AA12142">
        <v>23</v>
      </c>
      <c r="AB12142">
        <v>22891</v>
      </c>
    </row>
    <row r="12143" spans="1:28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 t="str">
        <f>TEXT(financial_loan[[#This Row],[issue_date]],"mmm")</f>
        <v>Apr</v>
      </c>
      <c r="J12143" s="1" t="str">
        <f>TEXT(financial_loan[[#This Row],[issue_date]],"m")</f>
        <v>4</v>
      </c>
      <c r="K12143" s="1" t="str">
        <f>TEXT(financial_loan[[#This Row],[issue_date]],"yyyy")</f>
        <v>2021</v>
      </c>
      <c r="L12143" s="1">
        <v>44423</v>
      </c>
      <c r="M12143" s="1">
        <v>44329</v>
      </c>
      <c r="N12143" t="s">
        <v>39</v>
      </c>
      <c r="O12143" t="str">
        <f>IF(OR(financial_loan[[#This Row],[loan_status]]="Current",financial_loan[[#This Row],[loan_status]]="Fully Paid"),"Good",IF(financial_loan[[#This Row],[loan_status]]="Charged Off","Bad"))</f>
        <v>Good</v>
      </c>
      <c r="P12143" s="1">
        <v>44360</v>
      </c>
      <c r="Q12143">
        <v>651984</v>
      </c>
      <c r="R12143" t="s">
        <v>5771</v>
      </c>
      <c r="S12143" t="s">
        <v>160</v>
      </c>
      <c r="T12143" t="s">
        <v>41</v>
      </c>
      <c r="U12143" t="s">
        <v>45</v>
      </c>
      <c r="V12143">
        <v>48000</v>
      </c>
      <c r="W12143">
        <v>0.17550000548362732</v>
      </c>
      <c r="X12143">
        <v>369.23001098632813</v>
      </c>
      <c r="Y12143">
        <v>0.12729999423027039</v>
      </c>
      <c r="Z12143">
        <v>11000</v>
      </c>
      <c r="AA12143">
        <v>19</v>
      </c>
      <c r="AB12143">
        <v>13293</v>
      </c>
    </row>
    <row r="12144" spans="1:28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 t="str">
        <f>TEXT(financial_loan[[#This Row],[issue_date]],"mmm")</f>
        <v>Aug</v>
      </c>
      <c r="J12144" s="1" t="str">
        <f>TEXT(financial_loan[[#This Row],[issue_date]],"m")</f>
        <v>8</v>
      </c>
      <c r="K12144" s="1" t="str">
        <f>TEXT(financial_loan[[#This Row],[issue_date]],"yyyy")</f>
        <v>2021</v>
      </c>
      <c r="L12144" s="1">
        <v>44514</v>
      </c>
      <c r="M12144" s="1">
        <v>44542</v>
      </c>
      <c r="N12144" t="s">
        <v>39</v>
      </c>
      <c r="O12144" t="str">
        <f>IF(OR(financial_loan[[#This Row],[loan_status]]="Current",financial_loan[[#This Row],[loan_status]]="Fully Paid"),"Good",IF(financial_loan[[#This Row],[loan_status]]="Charged Off","Bad"))</f>
        <v>Good</v>
      </c>
      <c r="P12144" s="1">
        <v>44573</v>
      </c>
      <c r="Q12144">
        <v>1047678</v>
      </c>
      <c r="R12144" t="s">
        <v>5771</v>
      </c>
      <c r="S12144" t="s">
        <v>160</v>
      </c>
      <c r="T12144" t="s">
        <v>41</v>
      </c>
      <c r="U12144" t="s">
        <v>45</v>
      </c>
      <c r="V12144">
        <v>51000</v>
      </c>
      <c r="W12144">
        <v>0.10350000113248825</v>
      </c>
      <c r="X12144">
        <v>404.26998901367188</v>
      </c>
      <c r="Y12144">
        <v>0.12989999353885651</v>
      </c>
      <c r="Z12144">
        <v>12000</v>
      </c>
      <c r="AA12144">
        <v>29</v>
      </c>
      <c r="AB12144">
        <v>13703</v>
      </c>
    </row>
    <row r="12145" spans="1:28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 t="str">
        <f>TEXT(financial_loan[[#This Row],[issue_date]],"mmm")</f>
        <v>Jun</v>
      </c>
      <c r="J12145" s="1" t="str">
        <f>TEXT(financial_loan[[#This Row],[issue_date]],"m")</f>
        <v>6</v>
      </c>
      <c r="K12145" s="1" t="str">
        <f>TEXT(financial_loan[[#This Row],[issue_date]],"yyyy")</f>
        <v>2021</v>
      </c>
      <c r="L12145" s="1">
        <v>44361</v>
      </c>
      <c r="M12145" s="1">
        <v>44361</v>
      </c>
      <c r="N12145" t="s">
        <v>39</v>
      </c>
      <c r="O12145" t="str">
        <f>IF(OR(financial_loan[[#This Row],[loan_status]]="Current",financial_loan[[#This Row],[loan_status]]="Fully Paid"),"Good",IF(financial_loan[[#This Row],[loan_status]]="Charged Off","Bad"))</f>
        <v>Good</v>
      </c>
      <c r="P12145" s="1">
        <v>44391</v>
      </c>
      <c r="Q12145">
        <v>985228</v>
      </c>
      <c r="R12145" t="s">
        <v>5771</v>
      </c>
      <c r="S12145" t="s">
        <v>160</v>
      </c>
      <c r="T12145" t="s">
        <v>41</v>
      </c>
      <c r="U12145" t="s">
        <v>45</v>
      </c>
      <c r="V12145">
        <v>75000</v>
      </c>
      <c r="W12145">
        <v>0.14350000023841858</v>
      </c>
      <c r="X12145">
        <v>100.90000152587891</v>
      </c>
      <c r="Y12145">
        <v>0.12870000302791595</v>
      </c>
      <c r="Z12145">
        <v>3000</v>
      </c>
      <c r="AA12145">
        <v>20</v>
      </c>
      <c r="AB12145">
        <v>3640</v>
      </c>
    </row>
    <row r="12146" spans="1:28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 t="str">
        <f>TEXT(financial_loan[[#This Row],[issue_date]],"mmm")</f>
        <v>Jan</v>
      </c>
      <c r="J12146" s="1" t="str">
        <f>TEXT(financial_loan[[#This Row],[issue_date]],"m")</f>
        <v>1</v>
      </c>
      <c r="K12146" s="1" t="str">
        <f>TEXT(financial_loan[[#This Row],[issue_date]],"yyyy")</f>
        <v>2021</v>
      </c>
      <c r="L12146" s="1">
        <v>44362</v>
      </c>
      <c r="M12146" s="1">
        <v>44207</v>
      </c>
      <c r="N12146" t="s">
        <v>39</v>
      </c>
      <c r="O12146" t="str">
        <f>IF(OR(financial_loan[[#This Row],[loan_status]]="Current",financial_loan[[#This Row],[loan_status]]="Fully Paid"),"Good",IF(financial_loan[[#This Row],[loan_status]]="Charged Off","Bad"))</f>
        <v>Good</v>
      </c>
      <c r="P12146" s="1">
        <v>44238</v>
      </c>
      <c r="Q12146">
        <v>603473</v>
      </c>
      <c r="R12146" t="s">
        <v>5771</v>
      </c>
      <c r="S12146" t="s">
        <v>59</v>
      </c>
      <c r="T12146" t="s">
        <v>41</v>
      </c>
      <c r="U12146" t="s">
        <v>45</v>
      </c>
      <c r="V12146">
        <v>22800</v>
      </c>
      <c r="W12146">
        <v>0.10949999839067459</v>
      </c>
      <c r="X12146">
        <v>169.85000610351563</v>
      </c>
      <c r="Y12146">
        <v>0.13570000231266022</v>
      </c>
      <c r="Z12146">
        <v>5000</v>
      </c>
      <c r="AA12146">
        <v>21</v>
      </c>
      <c r="AB12146">
        <v>5549</v>
      </c>
    </row>
    <row r="12147" spans="1:28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 t="str">
        <f>TEXT(financial_loan[[#This Row],[issue_date]],"mmm")</f>
        <v>Nov</v>
      </c>
      <c r="J12147" s="1" t="str">
        <f>TEXT(financial_loan[[#This Row],[issue_date]],"m")</f>
        <v>11</v>
      </c>
      <c r="K12147" s="1" t="str">
        <f>TEXT(financial_loan[[#This Row],[issue_date]],"yyyy")</f>
        <v>2021</v>
      </c>
      <c r="L12147" s="1">
        <v>44511</v>
      </c>
      <c r="M12147" s="1">
        <v>44511</v>
      </c>
      <c r="N12147" t="s">
        <v>39</v>
      </c>
      <c r="O12147" t="str">
        <f>IF(OR(financial_loan[[#This Row],[loan_status]]="Current",financial_loan[[#This Row],[loan_status]]="Fully Paid"),"Good",IF(financial_loan[[#This Row],[loan_status]]="Charged Off","Bad"))</f>
        <v>Good</v>
      </c>
      <c r="P12147" s="1">
        <v>44541</v>
      </c>
      <c r="Q12147">
        <v>366601</v>
      </c>
      <c r="R12147" t="s">
        <v>5771</v>
      </c>
      <c r="S12147" t="s">
        <v>44</v>
      </c>
      <c r="T12147" t="s">
        <v>41</v>
      </c>
      <c r="U12147" t="s">
        <v>45</v>
      </c>
      <c r="V12147">
        <v>32496</v>
      </c>
      <c r="W12147">
        <v>0.24889999628067017</v>
      </c>
      <c r="X12147">
        <v>202.27999877929688</v>
      </c>
      <c r="Y12147">
        <v>0.13040000200271606</v>
      </c>
      <c r="Z12147">
        <v>6000</v>
      </c>
      <c r="AA12147">
        <v>25</v>
      </c>
      <c r="AB12147">
        <v>7297</v>
      </c>
    </row>
    <row r="12148" spans="1:28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 t="str">
        <f>TEXT(financial_loan[[#This Row],[issue_date]],"mmm")</f>
        <v>Mar</v>
      </c>
      <c r="J12148" s="1" t="str">
        <f>TEXT(financial_loan[[#This Row],[issue_date]],"m")</f>
        <v>3</v>
      </c>
      <c r="K12148" s="1" t="str">
        <f>TEXT(financial_loan[[#This Row],[issue_date]],"yyyy")</f>
        <v>2021</v>
      </c>
      <c r="L12148" s="1">
        <v>44327</v>
      </c>
      <c r="M12148" s="1">
        <v>44357</v>
      </c>
      <c r="N12148" t="s">
        <v>39</v>
      </c>
      <c r="O12148" t="str">
        <f>IF(OR(financial_loan[[#This Row],[loan_status]]="Current",financial_loan[[#This Row],[loan_status]]="Fully Paid"),"Good",IF(financial_loan[[#This Row],[loan_status]]="Charged Off","Bad"))</f>
        <v>Good</v>
      </c>
      <c r="P12148" s="1">
        <v>44387</v>
      </c>
      <c r="Q12148">
        <v>637355</v>
      </c>
      <c r="R12148" t="s">
        <v>5771</v>
      </c>
      <c r="S12148" t="s">
        <v>59</v>
      </c>
      <c r="T12148" t="s">
        <v>41</v>
      </c>
      <c r="U12148" t="s">
        <v>45</v>
      </c>
      <c r="V12148">
        <v>25000</v>
      </c>
      <c r="W12148">
        <v>0.14159999787807465</v>
      </c>
      <c r="X12148">
        <v>84.819999694824219</v>
      </c>
      <c r="Y12148">
        <v>0.13480000197887421</v>
      </c>
      <c r="Z12148">
        <v>2500</v>
      </c>
      <c r="AA12148">
        <v>20</v>
      </c>
      <c r="AB12148">
        <v>2556</v>
      </c>
    </row>
    <row r="12149" spans="1:28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 t="str">
        <f>TEXT(financial_loan[[#This Row],[issue_date]],"mmm")</f>
        <v>Dec</v>
      </c>
      <c r="J12149" s="1" t="str">
        <f>TEXT(financial_loan[[#This Row],[issue_date]],"m")</f>
        <v>12</v>
      </c>
      <c r="K12149" s="1" t="str">
        <f>TEXT(financial_loan[[#This Row],[issue_date]],"yyyy")</f>
        <v>2021</v>
      </c>
      <c r="L12149" s="1">
        <v>44271</v>
      </c>
      <c r="M12149" s="1">
        <v>44209</v>
      </c>
      <c r="N12149" t="s">
        <v>39</v>
      </c>
      <c r="O12149" t="str">
        <f>IF(OR(financial_loan[[#This Row],[loan_status]]="Current",financial_loan[[#This Row],[loan_status]]="Fully Paid"),"Good",IF(financial_loan[[#This Row],[loan_status]]="Charged Off","Bad"))</f>
        <v>Good</v>
      </c>
      <c r="P12149" s="1">
        <v>44240</v>
      </c>
      <c r="Q12149">
        <v>590346</v>
      </c>
      <c r="R12149" t="s">
        <v>5771</v>
      </c>
      <c r="S12149" t="s">
        <v>32</v>
      </c>
      <c r="T12149" t="s">
        <v>41</v>
      </c>
      <c r="U12149" t="s">
        <v>45</v>
      </c>
      <c r="V12149">
        <v>46500</v>
      </c>
      <c r="W12149">
        <v>0.16539999842643738</v>
      </c>
      <c r="X12149">
        <v>85.349998474121094</v>
      </c>
      <c r="Y12149">
        <v>0.13920000195503235</v>
      </c>
      <c r="Z12149">
        <v>2500</v>
      </c>
      <c r="AA12149">
        <v>33</v>
      </c>
      <c r="AB12149">
        <v>3072</v>
      </c>
    </row>
    <row r="12150" spans="1:28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0</v>
      </c>
      <c r="F12150" t="s">
        <v>28</v>
      </c>
      <c r="G12150" t="s">
        <v>29</v>
      </c>
      <c r="H12150" s="1">
        <v>44419</v>
      </c>
      <c r="I12150" s="1" t="str">
        <f>TEXT(financial_loan[[#This Row],[issue_date]],"mmm")</f>
        <v>Aug</v>
      </c>
      <c r="J12150" s="1" t="str">
        <f>TEXT(financial_loan[[#This Row],[issue_date]],"m")</f>
        <v>8</v>
      </c>
      <c r="K12150" s="1" t="str">
        <f>TEXT(financial_loan[[#This Row],[issue_date]],"yyyy")</f>
        <v>2021</v>
      </c>
      <c r="L12150" s="1">
        <v>44332</v>
      </c>
      <c r="M12150" s="1">
        <v>44482</v>
      </c>
      <c r="N12150" t="s">
        <v>39</v>
      </c>
      <c r="O12150" t="str">
        <f>IF(OR(financial_loan[[#This Row],[loan_status]]="Current",financial_loan[[#This Row],[loan_status]]="Fully Paid"),"Good",IF(financial_loan[[#This Row],[loan_status]]="Charged Off","Bad"))</f>
        <v>Good</v>
      </c>
      <c r="P12150" s="1">
        <v>44513</v>
      </c>
      <c r="Q12150">
        <v>1048880</v>
      </c>
      <c r="R12150" t="s">
        <v>5771</v>
      </c>
      <c r="S12150" t="s">
        <v>59</v>
      </c>
      <c r="T12150" t="s">
        <v>41</v>
      </c>
      <c r="U12150" t="s">
        <v>45</v>
      </c>
      <c r="V12150">
        <v>60000</v>
      </c>
      <c r="W12150">
        <v>5.2400000393390656E-2</v>
      </c>
      <c r="X12150">
        <v>512.5999755859375</v>
      </c>
      <c r="Y12150">
        <v>0.13989999890327454</v>
      </c>
      <c r="Z12150">
        <v>15000</v>
      </c>
      <c r="AA12150">
        <v>18</v>
      </c>
      <c r="AB12150">
        <v>18140</v>
      </c>
    </row>
    <row r="12151" spans="1:28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1</v>
      </c>
      <c r="F12151" t="s">
        <v>28</v>
      </c>
      <c r="G12151" t="s">
        <v>29</v>
      </c>
      <c r="H12151" s="1">
        <v>44237</v>
      </c>
      <c r="I12151" s="1" t="str">
        <f>TEXT(financial_loan[[#This Row],[issue_date]],"mmm")</f>
        <v>Feb</v>
      </c>
      <c r="J12151" s="1" t="str">
        <f>TEXT(financial_loan[[#This Row],[issue_date]],"m")</f>
        <v>2</v>
      </c>
      <c r="K12151" s="1" t="str">
        <f>TEXT(financial_loan[[#This Row],[issue_date]],"yyyy")</f>
        <v>2021</v>
      </c>
      <c r="L12151" s="1">
        <v>44268</v>
      </c>
      <c r="M12151" s="1">
        <v>44268</v>
      </c>
      <c r="N12151" t="s">
        <v>39</v>
      </c>
      <c r="O12151" t="str">
        <f>IF(OR(financial_loan[[#This Row],[loan_status]]="Current",financial_loan[[#This Row],[loan_status]]="Fully Paid"),"Good",IF(financial_loan[[#This Row],[loan_status]]="Charged Off","Bad"))</f>
        <v>Good</v>
      </c>
      <c r="P12151" s="1">
        <v>44299</v>
      </c>
      <c r="Q12151">
        <v>618297</v>
      </c>
      <c r="R12151" t="s">
        <v>5771</v>
      </c>
      <c r="S12151" t="s">
        <v>160</v>
      </c>
      <c r="T12151" t="s">
        <v>41</v>
      </c>
      <c r="U12151" t="s">
        <v>45</v>
      </c>
      <c r="V12151">
        <v>47000</v>
      </c>
      <c r="W12151">
        <v>2.0400000736117363E-2</v>
      </c>
      <c r="X12151">
        <v>167.83999633789063</v>
      </c>
      <c r="Y12151">
        <v>0.12729999423027039</v>
      </c>
      <c r="Z12151">
        <v>5000</v>
      </c>
      <c r="AA12151">
        <v>12</v>
      </c>
      <c r="AB12151">
        <v>6061</v>
      </c>
    </row>
    <row r="12152" spans="1:28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 t="str">
        <f>TEXT(financial_loan[[#This Row],[issue_date]],"mmm")</f>
        <v>Aug</v>
      </c>
      <c r="J12152" s="1" t="str">
        <f>TEXT(financial_loan[[#This Row],[issue_date]],"m")</f>
        <v>8</v>
      </c>
      <c r="K12152" s="1" t="str">
        <f>TEXT(financial_loan[[#This Row],[issue_date]],"yyyy")</f>
        <v>2021</v>
      </c>
      <c r="L12152" s="1">
        <v>44268</v>
      </c>
      <c r="M12152" s="1">
        <v>44509</v>
      </c>
      <c r="N12152" t="s">
        <v>39</v>
      </c>
      <c r="O12152" t="str">
        <f>IF(OR(financial_loan[[#This Row],[loan_status]]="Current",financial_loan[[#This Row],[loan_status]]="Fully Paid"),"Good",IF(financial_loan[[#This Row],[loan_status]]="Charged Off","Bad"))</f>
        <v>Good</v>
      </c>
      <c r="P12152" s="1">
        <v>44539</v>
      </c>
      <c r="Q12152">
        <v>520340</v>
      </c>
      <c r="R12152" t="s">
        <v>5771</v>
      </c>
      <c r="S12152" t="s">
        <v>61</v>
      </c>
      <c r="T12152" t="s">
        <v>41</v>
      </c>
      <c r="U12152" t="s">
        <v>45</v>
      </c>
      <c r="V12152">
        <v>90900</v>
      </c>
      <c r="W12152">
        <v>9.8099999129772186E-2</v>
      </c>
      <c r="X12152">
        <v>304.20999145507813</v>
      </c>
      <c r="Y12152">
        <v>0.13220000267028809</v>
      </c>
      <c r="Z12152">
        <v>9000</v>
      </c>
      <c r="AA12152">
        <v>34</v>
      </c>
      <c r="AB12152">
        <v>9196</v>
      </c>
    </row>
    <row r="12153" spans="1:28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 t="str">
        <f>TEXT(financial_loan[[#This Row],[issue_date]],"mmm")</f>
        <v>May</v>
      </c>
      <c r="J12153" s="1" t="str">
        <f>TEXT(financial_loan[[#This Row],[issue_date]],"m")</f>
        <v>5</v>
      </c>
      <c r="K12153" s="1" t="str">
        <f>TEXT(financial_loan[[#This Row],[issue_date]],"yyyy")</f>
        <v>2021</v>
      </c>
      <c r="L12153" s="1">
        <v>44357</v>
      </c>
      <c r="M12153" s="1">
        <v>44357</v>
      </c>
      <c r="N12153" t="s">
        <v>39</v>
      </c>
      <c r="O12153" t="str">
        <f>IF(OR(financial_loan[[#This Row],[loan_status]]="Current",financial_loan[[#This Row],[loan_status]]="Fully Paid"),"Good",IF(financial_loan[[#This Row],[loan_status]]="Charged Off","Bad"))</f>
        <v>Good</v>
      </c>
      <c r="P12153" s="1">
        <v>44387</v>
      </c>
      <c r="Q12153">
        <v>346948</v>
      </c>
      <c r="R12153" t="s">
        <v>5771</v>
      </c>
      <c r="S12153" t="s">
        <v>160</v>
      </c>
      <c r="T12153" t="s">
        <v>41</v>
      </c>
      <c r="U12153" t="s">
        <v>45</v>
      </c>
      <c r="V12153">
        <v>55000</v>
      </c>
      <c r="W12153">
        <v>0.11760000139474869</v>
      </c>
      <c r="X12153">
        <v>212.89999389648438</v>
      </c>
      <c r="Y12153">
        <v>0.11029999703168869</v>
      </c>
      <c r="Z12153">
        <v>6500</v>
      </c>
      <c r="AA12153">
        <v>12</v>
      </c>
      <c r="AB12153">
        <v>7518</v>
      </c>
    </row>
    <row r="12154" spans="1:28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 t="str">
        <f>TEXT(financial_loan[[#This Row],[issue_date]],"mmm")</f>
        <v>Dec</v>
      </c>
      <c r="J12154" s="1" t="str">
        <f>TEXT(financial_loan[[#This Row],[issue_date]],"m")</f>
        <v>12</v>
      </c>
      <c r="K12154" s="1" t="str">
        <f>TEXT(financial_loan[[#This Row],[issue_date]],"yyyy")</f>
        <v>2021</v>
      </c>
      <c r="L12154" s="1">
        <v>44212</v>
      </c>
      <c r="M12154" s="1">
        <v>44210</v>
      </c>
      <c r="N12154" t="s">
        <v>39</v>
      </c>
      <c r="O12154" t="str">
        <f>IF(OR(financial_loan[[#This Row],[loan_status]]="Current",financial_loan[[#This Row],[loan_status]]="Fully Paid"),"Good",IF(financial_loan[[#This Row],[loan_status]]="Charged Off","Bad"))</f>
        <v>Good</v>
      </c>
      <c r="P12154" s="1">
        <v>44241</v>
      </c>
      <c r="Q12154">
        <v>806587</v>
      </c>
      <c r="R12154" t="s">
        <v>5771</v>
      </c>
      <c r="S12154" t="s">
        <v>44</v>
      </c>
      <c r="T12154" t="s">
        <v>41</v>
      </c>
      <c r="U12154" t="s">
        <v>45</v>
      </c>
      <c r="V12154">
        <v>28800</v>
      </c>
      <c r="W12154">
        <v>0.22329999506473541</v>
      </c>
      <c r="X12154">
        <v>161.69999694824219</v>
      </c>
      <c r="Y12154">
        <v>0.1371999979019165</v>
      </c>
      <c r="Z12154">
        <v>4750</v>
      </c>
      <c r="AA12154">
        <v>14</v>
      </c>
      <c r="AB12154">
        <v>5822</v>
      </c>
    </row>
    <row r="12155" spans="1:28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 t="str">
        <f>TEXT(financial_loan[[#This Row],[issue_date]],"mmm")</f>
        <v>Nov</v>
      </c>
      <c r="J12155" s="1" t="str">
        <f>TEXT(financial_loan[[#This Row],[issue_date]],"m")</f>
        <v>11</v>
      </c>
      <c r="K12155" s="1" t="str">
        <f>TEXT(financial_loan[[#This Row],[issue_date]],"yyyy")</f>
        <v>2021</v>
      </c>
      <c r="L12155" s="1">
        <v>44454</v>
      </c>
      <c r="M12155" s="1">
        <v>44544</v>
      </c>
      <c r="N12155" t="s">
        <v>39</v>
      </c>
      <c r="O12155" t="str">
        <f>IF(OR(financial_loan[[#This Row],[loan_status]]="Current",financial_loan[[#This Row],[loan_status]]="Fully Paid"),"Good",IF(financial_loan[[#This Row],[loan_status]]="Charged Off","Bad"))</f>
        <v>Good</v>
      </c>
      <c r="P12155" s="1">
        <v>44575</v>
      </c>
      <c r="Q12155">
        <v>1259766</v>
      </c>
      <c r="R12155" t="s">
        <v>5771</v>
      </c>
      <c r="S12155" t="s">
        <v>59</v>
      </c>
      <c r="T12155" t="s">
        <v>41</v>
      </c>
      <c r="U12155" t="s">
        <v>45</v>
      </c>
      <c r="V12155">
        <v>115000</v>
      </c>
      <c r="W12155">
        <v>7.890000194311142E-2</v>
      </c>
      <c r="X12155">
        <v>372.54000854492188</v>
      </c>
      <c r="Y12155">
        <v>0.14650000631809235</v>
      </c>
      <c r="Z12155">
        <v>10800</v>
      </c>
      <c r="AA12155">
        <v>16</v>
      </c>
      <c r="AB12155">
        <v>13411</v>
      </c>
    </row>
    <row r="12156" spans="1:28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 t="str">
        <f>TEXT(financial_loan[[#This Row],[issue_date]],"mmm")</f>
        <v>Sep</v>
      </c>
      <c r="J12156" s="1" t="str">
        <f>TEXT(financial_loan[[#This Row],[issue_date]],"m")</f>
        <v>9</v>
      </c>
      <c r="K12156" s="1" t="str">
        <f>TEXT(financial_loan[[#This Row],[issue_date]],"yyyy")</f>
        <v>2021</v>
      </c>
      <c r="L12156" s="1">
        <v>44208</v>
      </c>
      <c r="M12156" s="1">
        <v>44208</v>
      </c>
      <c r="N12156" t="s">
        <v>39</v>
      </c>
      <c r="O12156" t="str">
        <f>IF(OR(financial_loan[[#This Row],[loan_status]]="Current",financial_loan[[#This Row],[loan_status]]="Fully Paid"),"Good",IF(financial_loan[[#This Row],[loan_status]]="Charged Off","Bad"))</f>
        <v>Good</v>
      </c>
      <c r="P12156" s="1">
        <v>44239</v>
      </c>
      <c r="Q12156">
        <v>743127</v>
      </c>
      <c r="R12156" t="s">
        <v>5771</v>
      </c>
      <c r="S12156" t="s">
        <v>59</v>
      </c>
      <c r="T12156" t="s">
        <v>41</v>
      </c>
      <c r="U12156" t="s">
        <v>45</v>
      </c>
      <c r="V12156">
        <v>48504</v>
      </c>
      <c r="W12156">
        <v>6.0100000351667404E-2</v>
      </c>
      <c r="X12156">
        <v>170.83999633789063</v>
      </c>
      <c r="Y12156">
        <v>0.13979999721050262</v>
      </c>
      <c r="Z12156">
        <v>5000</v>
      </c>
      <c r="AA12156">
        <v>19</v>
      </c>
      <c r="AB12156">
        <v>5494</v>
      </c>
    </row>
    <row r="12157" spans="1:28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 t="str">
        <f>TEXT(financial_loan[[#This Row],[issue_date]],"mmm")</f>
        <v>Dec</v>
      </c>
      <c r="J12157" s="1" t="str">
        <f>TEXT(financial_loan[[#This Row],[issue_date]],"m")</f>
        <v>12</v>
      </c>
      <c r="K12157" s="1" t="str">
        <f>TEXT(financial_loan[[#This Row],[issue_date]],"yyyy")</f>
        <v>2021</v>
      </c>
      <c r="L12157" s="1">
        <v>44541</v>
      </c>
      <c r="M12157" s="1">
        <v>44541</v>
      </c>
      <c r="N12157" t="s">
        <v>39</v>
      </c>
      <c r="O12157" t="str">
        <f>IF(OR(financial_loan[[#This Row],[loan_status]]="Current",financial_loan[[#This Row],[loan_status]]="Fully Paid"),"Good",IF(financial_loan[[#This Row],[loan_status]]="Charged Off","Bad"))</f>
        <v>Good</v>
      </c>
      <c r="P12157" s="1">
        <v>44572</v>
      </c>
      <c r="Q12157">
        <v>373406</v>
      </c>
      <c r="R12157" t="s">
        <v>5771</v>
      </c>
      <c r="S12157" t="s">
        <v>44</v>
      </c>
      <c r="T12157" t="s">
        <v>41</v>
      </c>
      <c r="U12157" t="s">
        <v>45</v>
      </c>
      <c r="V12157">
        <v>120000</v>
      </c>
      <c r="W12157">
        <v>3.020000085234642E-2</v>
      </c>
      <c r="X12157">
        <v>170.3800048828125</v>
      </c>
      <c r="Y12157">
        <v>0.13789999485015869</v>
      </c>
      <c r="Z12157">
        <v>5000</v>
      </c>
      <c r="AA12157">
        <v>15</v>
      </c>
      <c r="AB12157">
        <v>6134</v>
      </c>
    </row>
    <row r="12158" spans="1:28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 t="str">
        <f>TEXT(financial_loan[[#This Row],[issue_date]],"mmm")</f>
        <v>Feb</v>
      </c>
      <c r="J12158" s="1" t="str">
        <f>TEXT(financial_loan[[#This Row],[issue_date]],"m")</f>
        <v>2</v>
      </c>
      <c r="K12158" s="1" t="str">
        <f>TEXT(financial_loan[[#This Row],[issue_date]],"yyyy")</f>
        <v>2021</v>
      </c>
      <c r="L12158" s="1">
        <v>44452</v>
      </c>
      <c r="M12158" s="1">
        <v>44207</v>
      </c>
      <c r="N12158" t="s">
        <v>39</v>
      </c>
      <c r="O12158" t="str">
        <f>IF(OR(financial_loan[[#This Row],[loan_status]]="Current",financial_loan[[#This Row],[loan_status]]="Fully Paid"),"Good",IF(financial_loan[[#This Row],[loan_status]]="Charged Off","Bad"))</f>
        <v>Good</v>
      </c>
      <c r="P12158" s="1">
        <v>44238</v>
      </c>
      <c r="Q12158">
        <v>611581</v>
      </c>
      <c r="R12158" t="s">
        <v>5771</v>
      </c>
      <c r="S12158" t="s">
        <v>160</v>
      </c>
      <c r="T12158" t="s">
        <v>41</v>
      </c>
      <c r="U12158" t="s">
        <v>45</v>
      </c>
      <c r="V12158">
        <v>28800</v>
      </c>
      <c r="W12158">
        <v>0.1550000011920929</v>
      </c>
      <c r="X12158">
        <v>268.52999877929688</v>
      </c>
      <c r="Y12158">
        <v>0.12729999423027039</v>
      </c>
      <c r="Z12158">
        <v>8000</v>
      </c>
      <c r="AA12158">
        <v>14</v>
      </c>
      <c r="AB12158">
        <v>8711</v>
      </c>
    </row>
    <row r="12159" spans="1:28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 t="str">
        <f>TEXT(financial_loan[[#This Row],[issue_date]],"mmm")</f>
        <v>Oct</v>
      </c>
      <c r="J12159" s="1" t="str">
        <f>TEXT(financial_loan[[#This Row],[issue_date]],"m")</f>
        <v>10</v>
      </c>
      <c r="K12159" s="1" t="str">
        <f>TEXT(financial_loan[[#This Row],[issue_date]],"yyyy")</f>
        <v>2021</v>
      </c>
      <c r="L12159" s="1">
        <v>44302</v>
      </c>
      <c r="M12159" s="1">
        <v>44451</v>
      </c>
      <c r="N12159" t="s">
        <v>39</v>
      </c>
      <c r="O12159" t="str">
        <f>IF(OR(financial_loan[[#This Row],[loan_status]]="Current",financial_loan[[#This Row],[loan_status]]="Fully Paid"),"Good",IF(financial_loan[[#This Row],[loan_status]]="Charged Off","Bad"))</f>
        <v>Good</v>
      </c>
      <c r="P12159" s="1">
        <v>44481</v>
      </c>
      <c r="Q12159">
        <v>557489</v>
      </c>
      <c r="R12159" t="s">
        <v>5771</v>
      </c>
      <c r="S12159" t="s">
        <v>160</v>
      </c>
      <c r="T12159" t="s">
        <v>41</v>
      </c>
      <c r="U12159" t="s">
        <v>45</v>
      </c>
      <c r="V12159">
        <v>27311</v>
      </c>
      <c r="W12159">
        <v>0.23729999363422394</v>
      </c>
      <c r="X12159">
        <v>210.21000671386719</v>
      </c>
      <c r="Y12159">
        <v>0.12870000302791595</v>
      </c>
      <c r="Z12159">
        <v>6250</v>
      </c>
      <c r="AA12159">
        <v>29</v>
      </c>
      <c r="AB12159">
        <v>7561</v>
      </c>
    </row>
    <row r="12160" spans="1:28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 t="str">
        <f>TEXT(financial_loan[[#This Row],[issue_date]],"mmm")</f>
        <v>Dec</v>
      </c>
      <c r="J12160" s="1" t="str">
        <f>TEXT(financial_loan[[#This Row],[issue_date]],"m")</f>
        <v>12</v>
      </c>
      <c r="K12160" s="1" t="str">
        <f>TEXT(financial_loan[[#This Row],[issue_date]],"yyyy")</f>
        <v>2021</v>
      </c>
      <c r="L12160" s="1">
        <v>44266</v>
      </c>
      <c r="M12160" s="1">
        <v>44266</v>
      </c>
      <c r="N12160" t="s">
        <v>39</v>
      </c>
      <c r="O12160" t="str">
        <f>IF(OR(financial_loan[[#This Row],[loan_status]]="Current",financial_loan[[#This Row],[loan_status]]="Fully Paid"),"Good",IF(financial_loan[[#This Row],[loan_status]]="Charged Off","Bad"))</f>
        <v>Good</v>
      </c>
      <c r="P12160" s="1">
        <v>44297</v>
      </c>
      <c r="Q12160">
        <v>588804</v>
      </c>
      <c r="R12160" t="s">
        <v>5771</v>
      </c>
      <c r="S12160" t="s">
        <v>160</v>
      </c>
      <c r="T12160" t="s">
        <v>41</v>
      </c>
      <c r="U12160" t="s">
        <v>45</v>
      </c>
      <c r="V12160">
        <v>52800</v>
      </c>
      <c r="W12160">
        <v>0.17159999907016754</v>
      </c>
      <c r="X12160">
        <v>269.07000732421875</v>
      </c>
      <c r="Y12160">
        <v>0.12870000302791595</v>
      </c>
      <c r="Z12160">
        <v>8000</v>
      </c>
      <c r="AA12160">
        <v>22</v>
      </c>
      <c r="AB12160">
        <v>8941</v>
      </c>
    </row>
    <row r="12161" spans="1:28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 t="str">
        <f>TEXT(financial_loan[[#This Row],[issue_date]],"mmm")</f>
        <v>Apr</v>
      </c>
      <c r="J12161" s="1" t="str">
        <f>TEXT(financial_loan[[#This Row],[issue_date]],"m")</f>
        <v>4</v>
      </c>
      <c r="K12161" s="1" t="str">
        <f>TEXT(financial_loan[[#This Row],[issue_date]],"yyyy")</f>
        <v>2021</v>
      </c>
      <c r="L12161" s="1">
        <v>44271</v>
      </c>
      <c r="M12161" s="1">
        <v>44206</v>
      </c>
      <c r="N12161" t="s">
        <v>39</v>
      </c>
      <c r="O12161" t="str">
        <f>IF(OR(financial_loan[[#This Row],[loan_status]]="Current",financial_loan[[#This Row],[loan_status]]="Fully Paid"),"Good",IF(financial_loan[[#This Row],[loan_status]]="Charged Off","Bad"))</f>
        <v>Good</v>
      </c>
      <c r="P12161" s="1">
        <v>44237</v>
      </c>
      <c r="Q12161">
        <v>330122</v>
      </c>
      <c r="R12161" t="s">
        <v>5771</v>
      </c>
      <c r="S12161" t="s">
        <v>160</v>
      </c>
      <c r="T12161" t="s">
        <v>41</v>
      </c>
      <c r="U12161" t="s">
        <v>45</v>
      </c>
      <c r="V12161">
        <v>105000</v>
      </c>
      <c r="W12161">
        <v>0.11140000075101852</v>
      </c>
      <c r="X12161">
        <v>245.64999389648438</v>
      </c>
      <c r="Y12161">
        <v>0.11029999703168869</v>
      </c>
      <c r="Z12161">
        <v>7500</v>
      </c>
      <c r="AA12161">
        <v>54</v>
      </c>
      <c r="AB12161">
        <v>8586</v>
      </c>
    </row>
    <row r="12162" spans="1:28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 t="str">
        <f>TEXT(financial_loan[[#This Row],[issue_date]],"mmm")</f>
        <v>Sep</v>
      </c>
      <c r="J12162" s="1" t="str">
        <f>TEXT(financial_loan[[#This Row],[issue_date]],"m")</f>
        <v>9</v>
      </c>
      <c r="K12162" s="1" t="str">
        <f>TEXT(financial_loan[[#This Row],[issue_date]],"yyyy")</f>
        <v>2021</v>
      </c>
      <c r="L12162" s="1">
        <v>44332</v>
      </c>
      <c r="M12162" s="1">
        <v>44451</v>
      </c>
      <c r="N12162" t="s">
        <v>39</v>
      </c>
      <c r="O12162" t="str">
        <f>IF(OR(financial_loan[[#This Row],[loan_status]]="Current",financial_loan[[#This Row],[loan_status]]="Fully Paid"),"Good",IF(financial_loan[[#This Row],[loan_status]]="Charged Off","Bad"))</f>
        <v>Good</v>
      </c>
      <c r="P12162" s="1">
        <v>44481</v>
      </c>
      <c r="Q12162">
        <v>353267</v>
      </c>
      <c r="R12162" t="s">
        <v>5771</v>
      </c>
      <c r="S12162" t="s">
        <v>160</v>
      </c>
      <c r="T12162" t="s">
        <v>41</v>
      </c>
      <c r="U12162" t="s">
        <v>45</v>
      </c>
      <c r="V12162">
        <v>56000</v>
      </c>
      <c r="W12162">
        <v>0.22179999947547913</v>
      </c>
      <c r="X12162">
        <v>504.5</v>
      </c>
      <c r="Y12162">
        <v>0.12870000302791595</v>
      </c>
      <c r="Z12162">
        <v>15000</v>
      </c>
      <c r="AA12162">
        <v>32</v>
      </c>
      <c r="AB12162">
        <v>18162</v>
      </c>
    </row>
    <row r="12163" spans="1:28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 t="str">
        <f>TEXT(financial_loan[[#This Row],[issue_date]],"mmm")</f>
        <v>May</v>
      </c>
      <c r="J12163" s="1" t="str">
        <f>TEXT(financial_loan[[#This Row],[issue_date]],"m")</f>
        <v>5</v>
      </c>
      <c r="K12163" s="1" t="str">
        <f>TEXT(financial_loan[[#This Row],[issue_date]],"yyyy")</f>
        <v>2021</v>
      </c>
      <c r="L12163" s="1">
        <v>44512</v>
      </c>
      <c r="M12163" s="1">
        <v>44328</v>
      </c>
      <c r="N12163" t="s">
        <v>39</v>
      </c>
      <c r="O12163" t="str">
        <f>IF(OR(financial_loan[[#This Row],[loan_status]]="Current",financial_loan[[#This Row],[loan_status]]="Fully Paid"),"Good",IF(financial_loan[[#This Row],[loan_status]]="Charged Off","Bad"))</f>
        <v>Good</v>
      </c>
      <c r="P12163" s="1">
        <v>44359</v>
      </c>
      <c r="Q12163">
        <v>447322</v>
      </c>
      <c r="R12163" t="s">
        <v>5771</v>
      </c>
      <c r="S12163" t="s">
        <v>61</v>
      </c>
      <c r="T12163" t="s">
        <v>41</v>
      </c>
      <c r="U12163" t="s">
        <v>45</v>
      </c>
      <c r="V12163">
        <v>62004</v>
      </c>
      <c r="W12163">
        <v>0.19490000605583191</v>
      </c>
      <c r="X12163">
        <v>336.17999267578125</v>
      </c>
      <c r="Y12163">
        <v>0.12839999794960022</v>
      </c>
      <c r="Z12163">
        <v>10000</v>
      </c>
      <c r="AA12163">
        <v>20</v>
      </c>
      <c r="AB12163">
        <v>12103</v>
      </c>
    </row>
    <row r="12164" spans="1:28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 t="str">
        <f>TEXT(financial_loan[[#This Row],[issue_date]],"mmm")</f>
        <v>Sep</v>
      </c>
      <c r="J12164" s="1" t="str">
        <f>TEXT(financial_loan[[#This Row],[issue_date]],"m")</f>
        <v>9</v>
      </c>
      <c r="K12164" s="1" t="str">
        <f>TEXT(financial_loan[[#This Row],[issue_date]],"yyyy")</f>
        <v>2021</v>
      </c>
      <c r="L12164" s="1">
        <v>44452</v>
      </c>
      <c r="M12164" s="1">
        <v>44452</v>
      </c>
      <c r="N12164" t="s">
        <v>39</v>
      </c>
      <c r="O12164" t="str">
        <f>IF(OR(financial_loan[[#This Row],[loan_status]]="Current",financial_loan[[#This Row],[loan_status]]="Fully Paid"),"Good",IF(financial_loan[[#This Row],[loan_status]]="Charged Off","Bad"))</f>
        <v>Good</v>
      </c>
      <c r="P12164" s="1">
        <v>44482</v>
      </c>
      <c r="Q12164">
        <v>740814</v>
      </c>
      <c r="R12164" t="s">
        <v>5771</v>
      </c>
      <c r="S12164" t="s">
        <v>61</v>
      </c>
      <c r="T12164" t="s">
        <v>41</v>
      </c>
      <c r="U12164" t="s">
        <v>45</v>
      </c>
      <c r="V12164">
        <v>32376</v>
      </c>
      <c r="W12164">
        <v>0.13680000603199005</v>
      </c>
      <c r="X12164">
        <v>339.8900146484375</v>
      </c>
      <c r="Y12164">
        <v>0.13609999418258667</v>
      </c>
      <c r="Z12164">
        <v>10000</v>
      </c>
      <c r="AA12164">
        <v>17</v>
      </c>
      <c r="AB12164">
        <v>12237</v>
      </c>
    </row>
    <row r="12165" spans="1:28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 t="str">
        <f>TEXT(financial_loan[[#This Row],[issue_date]],"mmm")</f>
        <v>Nov</v>
      </c>
      <c r="J12165" s="1" t="str">
        <f>TEXT(financial_loan[[#This Row],[issue_date]],"m")</f>
        <v>11</v>
      </c>
      <c r="K12165" s="1" t="str">
        <f>TEXT(financial_loan[[#This Row],[issue_date]],"yyyy")</f>
        <v>2021</v>
      </c>
      <c r="L12165" s="1">
        <v>44540</v>
      </c>
      <c r="M12165" s="1">
        <v>44387</v>
      </c>
      <c r="N12165" t="s">
        <v>39</v>
      </c>
      <c r="O12165" t="str">
        <f>IF(OR(financial_loan[[#This Row],[loan_status]]="Current",financial_loan[[#This Row],[loan_status]]="Fully Paid"),"Good",IF(financial_loan[[#This Row],[loan_status]]="Charged Off","Bad"))</f>
        <v>Good</v>
      </c>
      <c r="P12165" s="1">
        <v>44418</v>
      </c>
      <c r="Q12165">
        <v>556318</v>
      </c>
      <c r="R12165" t="s">
        <v>5771</v>
      </c>
      <c r="S12165" t="s">
        <v>59</v>
      </c>
      <c r="T12165" t="s">
        <v>41</v>
      </c>
      <c r="U12165" t="s">
        <v>45</v>
      </c>
      <c r="V12165">
        <v>41000</v>
      </c>
      <c r="W12165">
        <v>0.23939999938011169</v>
      </c>
      <c r="X12165">
        <v>424.6099853515625</v>
      </c>
      <c r="Y12165">
        <v>0.13570000231266022</v>
      </c>
      <c r="Z12165">
        <v>12500</v>
      </c>
      <c r="AA12165">
        <v>14</v>
      </c>
      <c r="AB12165">
        <v>13654</v>
      </c>
    </row>
    <row r="12166" spans="1:28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 t="str">
        <f>TEXT(financial_loan[[#This Row],[issue_date]],"mmm")</f>
        <v>Nov</v>
      </c>
      <c r="J12166" s="1" t="str">
        <f>TEXT(financial_loan[[#This Row],[issue_date]],"m")</f>
        <v>11</v>
      </c>
      <c r="K12166" s="1" t="str">
        <f>TEXT(financial_loan[[#This Row],[issue_date]],"yyyy")</f>
        <v>2021</v>
      </c>
      <c r="L12166" s="1">
        <v>44332</v>
      </c>
      <c r="M12166" s="1">
        <v>44210</v>
      </c>
      <c r="N12166" t="s">
        <v>39</v>
      </c>
      <c r="O12166" t="str">
        <f>IF(OR(financial_loan[[#This Row],[loan_status]]="Current",financial_loan[[#This Row],[loan_status]]="Fully Paid"),"Good",IF(financial_loan[[#This Row],[loan_status]]="Charged Off","Bad"))</f>
        <v>Good</v>
      </c>
      <c r="P12166" s="1">
        <v>44241</v>
      </c>
      <c r="Q12166">
        <v>1243740</v>
      </c>
      <c r="R12166" t="s">
        <v>5771</v>
      </c>
      <c r="S12166" t="s">
        <v>59</v>
      </c>
      <c r="T12166" t="s">
        <v>41</v>
      </c>
      <c r="U12166" t="s">
        <v>45</v>
      </c>
      <c r="V12166">
        <v>35000</v>
      </c>
      <c r="W12166">
        <v>2.7100000530481339E-2</v>
      </c>
      <c r="X12166">
        <v>82.790000915527344</v>
      </c>
      <c r="Y12166">
        <v>0.14650000631809235</v>
      </c>
      <c r="Z12166">
        <v>2400</v>
      </c>
      <c r="AA12166">
        <v>12</v>
      </c>
      <c r="AB12166">
        <v>2927</v>
      </c>
    </row>
    <row r="12167" spans="1:28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 t="str">
        <f>TEXT(financial_loan[[#This Row],[issue_date]],"mmm")</f>
        <v>Apr</v>
      </c>
      <c r="J12167" s="1" t="str">
        <f>TEXT(financial_loan[[#This Row],[issue_date]],"m")</f>
        <v>4</v>
      </c>
      <c r="K12167" s="1" t="str">
        <f>TEXT(financial_loan[[#This Row],[issue_date]],"yyyy")</f>
        <v>2021</v>
      </c>
      <c r="L12167" s="1">
        <v>44301</v>
      </c>
      <c r="M12167" s="1">
        <v>44359</v>
      </c>
      <c r="N12167" t="s">
        <v>39</v>
      </c>
      <c r="O12167" t="str">
        <f>IF(OR(financial_loan[[#This Row],[loan_status]]="Current",financial_loan[[#This Row],[loan_status]]="Fully Paid"),"Good",IF(financial_loan[[#This Row],[loan_status]]="Charged Off","Bad"))</f>
        <v>Good</v>
      </c>
      <c r="P12167" s="1">
        <v>44389</v>
      </c>
      <c r="Q12167">
        <v>645155</v>
      </c>
      <c r="R12167" t="s">
        <v>5771</v>
      </c>
      <c r="S12167" t="s">
        <v>32</v>
      </c>
      <c r="T12167" t="s">
        <v>41</v>
      </c>
      <c r="U12167" t="s">
        <v>45</v>
      </c>
      <c r="V12167">
        <v>52000</v>
      </c>
      <c r="W12167">
        <v>0.2117999941110611</v>
      </c>
      <c r="X12167">
        <v>613.8699951171875</v>
      </c>
      <c r="Y12167">
        <v>0.13850000500679016</v>
      </c>
      <c r="Z12167">
        <v>18000</v>
      </c>
      <c r="AA12167">
        <v>19</v>
      </c>
      <c r="AB12167">
        <v>21662</v>
      </c>
    </row>
    <row r="12168" spans="1:28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 t="str">
        <f>TEXT(financial_loan[[#This Row],[issue_date]],"mmm")</f>
        <v>Nov</v>
      </c>
      <c r="J12168" s="1" t="str">
        <f>TEXT(financial_loan[[#This Row],[issue_date]],"m")</f>
        <v>11</v>
      </c>
      <c r="K12168" s="1" t="str">
        <f>TEXT(financial_loan[[#This Row],[issue_date]],"yyyy")</f>
        <v>2021</v>
      </c>
      <c r="L12168" s="1">
        <v>44212</v>
      </c>
      <c r="M12168" s="1">
        <v>44329</v>
      </c>
      <c r="N12168" t="s">
        <v>39</v>
      </c>
      <c r="O12168" t="str">
        <f>IF(OR(financial_loan[[#This Row],[loan_status]]="Current",financial_loan[[#This Row],[loan_status]]="Fully Paid"),"Good",IF(financial_loan[[#This Row],[loan_status]]="Charged Off","Bad"))</f>
        <v>Good</v>
      </c>
      <c r="P12168" s="1">
        <v>44360</v>
      </c>
      <c r="Q12168">
        <v>1163316</v>
      </c>
      <c r="R12168" t="s">
        <v>5771</v>
      </c>
      <c r="S12168" t="s">
        <v>44</v>
      </c>
      <c r="T12168" t="s">
        <v>41</v>
      </c>
      <c r="U12168" t="s">
        <v>45</v>
      </c>
      <c r="V12168">
        <v>40000</v>
      </c>
      <c r="W12168">
        <v>0.14339999854564667</v>
      </c>
      <c r="X12168">
        <v>130.00999450683594</v>
      </c>
      <c r="Y12168">
        <v>0.15960000455379486</v>
      </c>
      <c r="Z12168">
        <v>3700</v>
      </c>
      <c r="AA12168">
        <v>12</v>
      </c>
      <c r="AB12168">
        <v>4409</v>
      </c>
    </row>
    <row r="12169" spans="1:28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 t="str">
        <f>TEXT(financial_loan[[#This Row],[issue_date]],"mmm")</f>
        <v>Oct</v>
      </c>
      <c r="J12169" s="1" t="str">
        <f>TEXT(financial_loan[[#This Row],[issue_date]],"m")</f>
        <v>10</v>
      </c>
      <c r="K12169" s="1" t="str">
        <f>TEXT(financial_loan[[#This Row],[issue_date]],"yyyy")</f>
        <v>2021</v>
      </c>
      <c r="L12169" s="1">
        <v>44332</v>
      </c>
      <c r="M12169" s="1">
        <v>44483</v>
      </c>
      <c r="N12169" t="s">
        <v>39</v>
      </c>
      <c r="O12169" t="str">
        <f>IF(OR(financial_loan[[#This Row],[loan_status]]="Current",financial_loan[[#This Row],[loan_status]]="Fully Paid"),"Good",IF(financial_loan[[#This Row],[loan_status]]="Charged Off","Bad"))</f>
        <v>Good</v>
      </c>
      <c r="P12169" s="1">
        <v>44514</v>
      </c>
      <c r="Q12169">
        <v>1195268</v>
      </c>
      <c r="R12169" t="s">
        <v>5771</v>
      </c>
      <c r="S12169" t="s">
        <v>44</v>
      </c>
      <c r="T12169" t="s">
        <v>41</v>
      </c>
      <c r="U12169" t="s">
        <v>45</v>
      </c>
      <c r="V12169">
        <v>62000</v>
      </c>
      <c r="W12169">
        <v>9.8899997770786285E-2</v>
      </c>
      <c r="X12169">
        <v>182.72000122070313</v>
      </c>
      <c r="Y12169">
        <v>0.15960000455379486</v>
      </c>
      <c r="Z12169">
        <v>5200</v>
      </c>
      <c r="AA12169">
        <v>7</v>
      </c>
      <c r="AB12169">
        <v>6578</v>
      </c>
    </row>
    <row r="12170" spans="1:28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 t="str">
        <f>TEXT(financial_loan[[#This Row],[issue_date]],"mmm")</f>
        <v>Apr</v>
      </c>
      <c r="J12170" s="1" t="str">
        <f>TEXT(financial_loan[[#This Row],[issue_date]],"m")</f>
        <v>4</v>
      </c>
      <c r="K12170" s="1" t="str">
        <f>TEXT(financial_loan[[#This Row],[issue_date]],"yyyy")</f>
        <v>2021</v>
      </c>
      <c r="L12170" s="1">
        <v>44515</v>
      </c>
      <c r="M12170" s="1">
        <v>44300</v>
      </c>
      <c r="N12170" t="s">
        <v>39</v>
      </c>
      <c r="O12170" t="str">
        <f>IF(OR(financial_loan[[#This Row],[loan_status]]="Current",financial_loan[[#This Row],[loan_status]]="Fully Paid"),"Good",IF(financial_loan[[#This Row],[loan_status]]="Charged Off","Bad"))</f>
        <v>Good</v>
      </c>
      <c r="P12170" s="1">
        <v>44330</v>
      </c>
      <c r="Q12170">
        <v>899445</v>
      </c>
      <c r="R12170" t="s">
        <v>5771</v>
      </c>
      <c r="S12170" t="s">
        <v>61</v>
      </c>
      <c r="T12170" t="s">
        <v>41</v>
      </c>
      <c r="U12170" t="s">
        <v>45</v>
      </c>
      <c r="V12170">
        <v>39996</v>
      </c>
      <c r="W12170">
        <v>0.12359999865293503</v>
      </c>
      <c r="X12170">
        <v>505.85000610351563</v>
      </c>
      <c r="Y12170">
        <v>0.13060000538825989</v>
      </c>
      <c r="Z12170">
        <v>15000</v>
      </c>
      <c r="AA12170">
        <v>17</v>
      </c>
      <c r="AB12170">
        <v>18210</v>
      </c>
    </row>
    <row r="12171" spans="1:28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 t="str">
        <f>TEXT(financial_loan[[#This Row],[issue_date]],"mmm")</f>
        <v>May</v>
      </c>
      <c r="J12171" s="1" t="str">
        <f>TEXT(financial_loan[[#This Row],[issue_date]],"m")</f>
        <v>5</v>
      </c>
      <c r="K12171" s="1" t="str">
        <f>TEXT(financial_loan[[#This Row],[issue_date]],"yyyy")</f>
        <v>2021</v>
      </c>
      <c r="L12171" s="1">
        <v>44332</v>
      </c>
      <c r="M12171" s="1">
        <v>44329</v>
      </c>
      <c r="N12171" t="s">
        <v>39</v>
      </c>
      <c r="O12171" t="str">
        <f>IF(OR(financial_loan[[#This Row],[loan_status]]="Current",financial_loan[[#This Row],[loan_status]]="Fully Paid"),"Good",IF(financial_loan[[#This Row],[loan_status]]="Charged Off","Bad"))</f>
        <v>Good</v>
      </c>
      <c r="P12171" s="1">
        <v>44360</v>
      </c>
      <c r="Q12171">
        <v>660820</v>
      </c>
      <c r="R12171" t="s">
        <v>5771</v>
      </c>
      <c r="S12171" t="s">
        <v>61</v>
      </c>
      <c r="T12171" t="s">
        <v>41</v>
      </c>
      <c r="U12171" t="s">
        <v>45</v>
      </c>
      <c r="V12171">
        <v>57000</v>
      </c>
      <c r="W12171">
        <v>0.18930000066757202</v>
      </c>
      <c r="X12171">
        <v>404.94000244140625</v>
      </c>
      <c r="Y12171">
        <v>0.13109999895095825</v>
      </c>
      <c r="Z12171">
        <v>12000</v>
      </c>
      <c r="AA12171">
        <v>29</v>
      </c>
      <c r="AB12171">
        <v>14579</v>
      </c>
    </row>
    <row r="12172" spans="1:28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 t="str">
        <f>TEXT(financial_loan[[#This Row],[issue_date]],"mmm")</f>
        <v>Nov</v>
      </c>
      <c r="J12172" s="1" t="str">
        <f>TEXT(financial_loan[[#This Row],[issue_date]],"m")</f>
        <v>11</v>
      </c>
      <c r="K12172" s="1" t="str">
        <f>TEXT(financial_loan[[#This Row],[issue_date]],"yyyy")</f>
        <v>2021</v>
      </c>
      <c r="L12172" s="1">
        <v>44332</v>
      </c>
      <c r="M12172" s="1">
        <v>44512</v>
      </c>
      <c r="N12172" t="s">
        <v>39</v>
      </c>
      <c r="O12172" t="str">
        <f>IF(OR(financial_loan[[#This Row],[loan_status]]="Current",financial_loan[[#This Row],[loan_status]]="Fully Paid"),"Good",IF(financial_loan[[#This Row],[loan_status]]="Charged Off","Bad"))</f>
        <v>Good</v>
      </c>
      <c r="P12172" s="1">
        <v>44542</v>
      </c>
      <c r="Q12172">
        <v>566319</v>
      </c>
      <c r="R12172" t="s">
        <v>5771</v>
      </c>
      <c r="S12172" t="s">
        <v>59</v>
      </c>
      <c r="T12172" t="s">
        <v>41</v>
      </c>
      <c r="U12172" t="s">
        <v>45</v>
      </c>
      <c r="V12172">
        <v>50000</v>
      </c>
      <c r="W12172">
        <v>0.15530000627040863</v>
      </c>
      <c r="X12172">
        <v>339.69000244140625</v>
      </c>
      <c r="Y12172">
        <v>0.13570000231266022</v>
      </c>
      <c r="Z12172">
        <v>10000</v>
      </c>
      <c r="AA12172">
        <v>11</v>
      </c>
      <c r="AB12172">
        <v>12229</v>
      </c>
    </row>
    <row r="12173" spans="1:28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6</v>
      </c>
      <c r="F12173" t="s">
        <v>28</v>
      </c>
      <c r="G12173" t="s">
        <v>29</v>
      </c>
      <c r="H12173" s="1">
        <v>44450</v>
      </c>
      <c r="I12173" s="1" t="str">
        <f>TEXT(financial_loan[[#This Row],[issue_date]],"mmm")</f>
        <v>Sep</v>
      </c>
      <c r="J12173" s="1" t="str">
        <f>TEXT(financial_loan[[#This Row],[issue_date]],"m")</f>
        <v>9</v>
      </c>
      <c r="K12173" s="1" t="str">
        <f>TEXT(financial_loan[[#This Row],[issue_date]],"yyyy")</f>
        <v>2021</v>
      </c>
      <c r="L12173" s="1">
        <v>44484</v>
      </c>
      <c r="M12173" s="1">
        <v>44512</v>
      </c>
      <c r="N12173" t="s">
        <v>39</v>
      </c>
      <c r="O12173" t="str">
        <f>IF(OR(financial_loan[[#This Row],[loan_status]]="Current",financial_loan[[#This Row],[loan_status]]="Fully Paid"),"Good",IF(financial_loan[[#This Row],[loan_status]]="Charged Off","Bad"))</f>
        <v>Good</v>
      </c>
      <c r="P12173" s="1">
        <v>44542</v>
      </c>
      <c r="Q12173">
        <v>1083130</v>
      </c>
      <c r="R12173" t="s">
        <v>5771</v>
      </c>
      <c r="S12173" t="s">
        <v>160</v>
      </c>
      <c r="T12173" t="s">
        <v>41</v>
      </c>
      <c r="U12173" t="s">
        <v>45</v>
      </c>
      <c r="V12173">
        <v>40000</v>
      </c>
      <c r="W12173">
        <v>0.19830000400543213</v>
      </c>
      <c r="X12173">
        <v>269.51998901367188</v>
      </c>
      <c r="Y12173">
        <v>0.12989999353885651</v>
      </c>
      <c r="Z12173">
        <v>8000</v>
      </c>
      <c r="AA12173">
        <v>10</v>
      </c>
      <c r="AB12173">
        <v>9024</v>
      </c>
    </row>
    <row r="12174" spans="1:28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7</v>
      </c>
      <c r="F12174" t="s">
        <v>28</v>
      </c>
      <c r="G12174" t="s">
        <v>29</v>
      </c>
      <c r="H12174" s="1">
        <v>44509</v>
      </c>
      <c r="I12174" s="1" t="str">
        <f>TEXT(financial_loan[[#This Row],[issue_date]],"mmm")</f>
        <v>Nov</v>
      </c>
      <c r="J12174" s="1" t="str">
        <f>TEXT(financial_loan[[#This Row],[issue_date]],"m")</f>
        <v>11</v>
      </c>
      <c r="K12174" s="1" t="str">
        <f>TEXT(financial_loan[[#This Row],[issue_date]],"yyyy")</f>
        <v>2021</v>
      </c>
      <c r="L12174" s="1">
        <v>44512</v>
      </c>
      <c r="M12174" s="1">
        <v>44512</v>
      </c>
      <c r="N12174" t="s">
        <v>39</v>
      </c>
      <c r="O12174" t="str">
        <f>IF(OR(financial_loan[[#This Row],[loan_status]]="Current",financial_loan[[#This Row],[loan_status]]="Fully Paid"),"Good",IF(financial_loan[[#This Row],[loan_status]]="Charged Off","Bad"))</f>
        <v>Good</v>
      </c>
      <c r="P12174" s="1">
        <v>44542</v>
      </c>
      <c r="Q12174">
        <v>568477</v>
      </c>
      <c r="R12174" t="s">
        <v>5771</v>
      </c>
      <c r="S12174" t="s">
        <v>160</v>
      </c>
      <c r="T12174" t="s">
        <v>41</v>
      </c>
      <c r="U12174" t="s">
        <v>45</v>
      </c>
      <c r="V12174">
        <v>48715</v>
      </c>
      <c r="W12174">
        <v>0.21060000360012054</v>
      </c>
      <c r="X12174">
        <v>403.60000610351563</v>
      </c>
      <c r="Y12174">
        <v>0.12870000302791595</v>
      </c>
      <c r="Z12174">
        <v>12000</v>
      </c>
      <c r="AA12174">
        <v>24</v>
      </c>
      <c r="AB12174">
        <v>14530</v>
      </c>
    </row>
    <row r="12175" spans="1:28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8</v>
      </c>
      <c r="F12175" t="s">
        <v>28</v>
      </c>
      <c r="G12175" t="s">
        <v>29</v>
      </c>
      <c r="H12175" s="1">
        <v>44358</v>
      </c>
      <c r="I12175" s="1" t="str">
        <f>TEXT(financial_loan[[#This Row],[issue_date]],"mmm")</f>
        <v>Jun</v>
      </c>
      <c r="J12175" s="1" t="str">
        <f>TEXT(financial_loan[[#This Row],[issue_date]],"m")</f>
        <v>6</v>
      </c>
      <c r="K12175" s="1" t="str">
        <f>TEXT(financial_loan[[#This Row],[issue_date]],"yyyy")</f>
        <v>2021</v>
      </c>
      <c r="L12175" s="1">
        <v>44362</v>
      </c>
      <c r="M12175" s="1">
        <v>44390</v>
      </c>
      <c r="N12175" t="s">
        <v>39</v>
      </c>
      <c r="O12175" t="str">
        <f>IF(OR(financial_loan[[#This Row],[loan_status]]="Current",financial_loan[[#This Row],[loan_status]]="Fully Paid"),"Good",IF(financial_loan[[#This Row],[loan_status]]="Charged Off","Bad"))</f>
        <v>Good</v>
      </c>
      <c r="P12175" s="1">
        <v>44421</v>
      </c>
      <c r="Q12175">
        <v>984359</v>
      </c>
      <c r="R12175" t="s">
        <v>5771</v>
      </c>
      <c r="S12175" t="s">
        <v>160</v>
      </c>
      <c r="T12175" t="s">
        <v>41</v>
      </c>
      <c r="U12175" t="s">
        <v>45</v>
      </c>
      <c r="V12175">
        <v>45000</v>
      </c>
      <c r="W12175">
        <v>0.16130000352859497</v>
      </c>
      <c r="X12175">
        <v>539.030029296875</v>
      </c>
      <c r="Y12175">
        <v>0.12989999353885651</v>
      </c>
      <c r="Z12175">
        <v>16000</v>
      </c>
      <c r="AA12175">
        <v>30</v>
      </c>
      <c r="AB12175">
        <v>18973</v>
      </c>
    </row>
    <row r="12176" spans="1:28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89</v>
      </c>
      <c r="F12176" t="s">
        <v>28</v>
      </c>
      <c r="G12176" t="s">
        <v>29</v>
      </c>
      <c r="H12176" s="1">
        <v>44419</v>
      </c>
      <c r="I12176" s="1" t="str">
        <f>TEXT(financial_loan[[#This Row],[issue_date]],"mmm")</f>
        <v>Aug</v>
      </c>
      <c r="J12176" s="1" t="str">
        <f>TEXT(financial_loan[[#This Row],[issue_date]],"m")</f>
        <v>8</v>
      </c>
      <c r="K12176" s="1" t="str">
        <f>TEXT(financial_loan[[#This Row],[issue_date]],"yyyy")</f>
        <v>2021</v>
      </c>
      <c r="L12176" s="1">
        <v>44269</v>
      </c>
      <c r="M12176" s="1">
        <v>44269</v>
      </c>
      <c r="N12176" t="s">
        <v>39</v>
      </c>
      <c r="O12176" t="str">
        <f>IF(OR(financial_loan[[#This Row],[loan_status]]="Current",financial_loan[[#This Row],[loan_status]]="Fully Paid"),"Good",IF(financial_loan[[#This Row],[loan_status]]="Charged Off","Bad"))</f>
        <v>Good</v>
      </c>
      <c r="P12176" s="1">
        <v>44300</v>
      </c>
      <c r="Q12176">
        <v>1072515</v>
      </c>
      <c r="R12176" t="s">
        <v>5771</v>
      </c>
      <c r="S12176" t="s">
        <v>160</v>
      </c>
      <c r="T12176" t="s">
        <v>41</v>
      </c>
      <c r="U12176" t="s">
        <v>45</v>
      </c>
      <c r="V12176">
        <v>64000</v>
      </c>
      <c r="W12176">
        <v>6.210000067949295E-2</v>
      </c>
      <c r="X12176">
        <v>168.44999694824219</v>
      </c>
      <c r="Y12176">
        <v>0.12989999353885651</v>
      </c>
      <c r="Z12176">
        <v>5000</v>
      </c>
      <c r="AA12176">
        <v>14</v>
      </c>
      <c r="AB12176">
        <v>6027</v>
      </c>
    </row>
    <row r="12177" spans="1:28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0</v>
      </c>
      <c r="F12177" t="s">
        <v>28</v>
      </c>
      <c r="G12177" t="s">
        <v>29</v>
      </c>
      <c r="H12177" s="1">
        <v>44538</v>
      </c>
      <c r="I12177" s="1" t="str">
        <f>TEXT(financial_loan[[#This Row],[issue_date]],"mmm")</f>
        <v>Dec</v>
      </c>
      <c r="J12177" s="1" t="str">
        <f>TEXT(financial_loan[[#This Row],[issue_date]],"m")</f>
        <v>12</v>
      </c>
      <c r="K12177" s="1" t="str">
        <f>TEXT(financial_loan[[#This Row],[issue_date]],"yyyy")</f>
        <v>2021</v>
      </c>
      <c r="L12177" s="1">
        <v>44332</v>
      </c>
      <c r="M12177" s="1">
        <v>44208</v>
      </c>
      <c r="N12177" t="s">
        <v>39</v>
      </c>
      <c r="O12177" t="str">
        <f>IF(OR(financial_loan[[#This Row],[loan_status]]="Current",financial_loan[[#This Row],[loan_status]]="Fully Paid"),"Good",IF(financial_loan[[#This Row],[loan_status]]="Charged Off","Bad"))</f>
        <v>Good</v>
      </c>
      <c r="P12177" s="1">
        <v>44239</v>
      </c>
      <c r="Q12177">
        <v>382429</v>
      </c>
      <c r="R12177" t="s">
        <v>5771</v>
      </c>
      <c r="S12177" t="s">
        <v>61</v>
      </c>
      <c r="T12177" t="s">
        <v>41</v>
      </c>
      <c r="U12177" t="s">
        <v>45</v>
      </c>
      <c r="V12177">
        <v>45504</v>
      </c>
      <c r="W12177">
        <v>0.14239999651908875</v>
      </c>
      <c r="X12177">
        <v>487.45999145507813</v>
      </c>
      <c r="Y12177">
        <v>0.12839999794960022</v>
      </c>
      <c r="Z12177">
        <v>14500</v>
      </c>
      <c r="AA12177">
        <v>19</v>
      </c>
      <c r="AB12177">
        <v>17549</v>
      </c>
    </row>
    <row r="12178" spans="1:28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1</v>
      </c>
      <c r="F12178" t="s">
        <v>28</v>
      </c>
      <c r="G12178" t="s">
        <v>29</v>
      </c>
      <c r="H12178" s="1">
        <v>44478</v>
      </c>
      <c r="I12178" s="1" t="str">
        <f>TEXT(financial_loan[[#This Row],[issue_date]],"mmm")</f>
        <v>Oct</v>
      </c>
      <c r="J12178" s="1" t="str">
        <f>TEXT(financial_loan[[#This Row],[issue_date]],"m")</f>
        <v>10</v>
      </c>
      <c r="K12178" s="1" t="str">
        <f>TEXT(financial_loan[[#This Row],[issue_date]],"yyyy")</f>
        <v>2021</v>
      </c>
      <c r="L12178" s="1">
        <v>44481</v>
      </c>
      <c r="M12178" s="1">
        <v>44481</v>
      </c>
      <c r="N12178" t="s">
        <v>39</v>
      </c>
      <c r="O12178" t="str">
        <f>IF(OR(financial_loan[[#This Row],[loan_status]]="Current",financial_loan[[#This Row],[loan_status]]="Fully Paid"),"Good",IF(financial_loan[[#This Row],[loan_status]]="Charged Off","Bad"))</f>
        <v>Good</v>
      </c>
      <c r="P12178" s="1">
        <v>44512</v>
      </c>
      <c r="Q12178">
        <v>546089</v>
      </c>
      <c r="R12178" t="s">
        <v>5771</v>
      </c>
      <c r="S12178" t="s">
        <v>61</v>
      </c>
      <c r="T12178" t="s">
        <v>41</v>
      </c>
      <c r="U12178" t="s">
        <v>45</v>
      </c>
      <c r="V12178">
        <v>22884</v>
      </c>
      <c r="W12178">
        <v>0.10540000349283218</v>
      </c>
      <c r="X12178">
        <v>40.569999694824219</v>
      </c>
      <c r="Y12178">
        <v>0.13220000267028809</v>
      </c>
      <c r="Z12178">
        <v>1200</v>
      </c>
      <c r="AA12178">
        <v>7</v>
      </c>
      <c r="AB12178">
        <v>1460</v>
      </c>
    </row>
    <row r="12179" spans="1:28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2</v>
      </c>
      <c r="F12179" t="s">
        <v>28</v>
      </c>
      <c r="G12179" t="s">
        <v>29</v>
      </c>
      <c r="H12179" s="1">
        <v>44297</v>
      </c>
      <c r="I12179" s="1" t="str">
        <f>TEXT(financial_loan[[#This Row],[issue_date]],"mmm")</f>
        <v>Apr</v>
      </c>
      <c r="J12179" s="1" t="str">
        <f>TEXT(financial_loan[[#This Row],[issue_date]],"m")</f>
        <v>4</v>
      </c>
      <c r="K12179" s="1" t="str">
        <f>TEXT(financial_loan[[#This Row],[issue_date]],"yyyy")</f>
        <v>2021</v>
      </c>
      <c r="L12179" s="1">
        <v>44452</v>
      </c>
      <c r="M12179" s="1">
        <v>44452</v>
      </c>
      <c r="N12179" t="s">
        <v>39</v>
      </c>
      <c r="O12179" t="str">
        <f>IF(OR(financial_loan[[#This Row],[loan_status]]="Current",financial_loan[[#This Row],[loan_status]]="Fully Paid"),"Good",IF(financial_loan[[#This Row],[loan_status]]="Charged Off","Bad"))</f>
        <v>Good</v>
      </c>
      <c r="P12179" s="1">
        <v>44482</v>
      </c>
      <c r="Q12179">
        <v>914807</v>
      </c>
      <c r="R12179" t="s">
        <v>5771</v>
      </c>
      <c r="S12179" t="s">
        <v>61</v>
      </c>
      <c r="T12179" t="s">
        <v>41</v>
      </c>
      <c r="U12179" t="s">
        <v>45</v>
      </c>
      <c r="V12179">
        <v>45000</v>
      </c>
      <c r="W12179">
        <v>0.15870000422000885</v>
      </c>
      <c r="X12179">
        <v>161.8699951171875</v>
      </c>
      <c r="Y12179">
        <v>0.13060000538825989</v>
      </c>
      <c r="Z12179">
        <v>4800</v>
      </c>
      <c r="AA12179">
        <v>9</v>
      </c>
      <c r="AB12179">
        <v>5757</v>
      </c>
    </row>
    <row r="12180" spans="1:28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3</v>
      </c>
      <c r="F12180" t="s">
        <v>28</v>
      </c>
      <c r="G12180" t="s">
        <v>29</v>
      </c>
      <c r="H12180" s="1">
        <v>44265</v>
      </c>
      <c r="I12180" s="1" t="str">
        <f>TEXT(financial_loan[[#This Row],[issue_date]],"mmm")</f>
        <v>Mar</v>
      </c>
      <c r="J12180" s="1" t="str">
        <f>TEXT(financial_loan[[#This Row],[issue_date]],"m")</f>
        <v>3</v>
      </c>
      <c r="K12180" s="1" t="str">
        <f>TEXT(financial_loan[[#This Row],[issue_date]],"yyyy")</f>
        <v>2021</v>
      </c>
      <c r="L12180" s="1">
        <v>44271</v>
      </c>
      <c r="M12180" s="1">
        <v>44268</v>
      </c>
      <c r="N12180" t="s">
        <v>39</v>
      </c>
      <c r="O12180" t="str">
        <f>IF(OR(financial_loan[[#This Row],[loan_status]]="Current",financial_loan[[#This Row],[loan_status]]="Fully Paid"),"Good",IF(financial_loan[[#This Row],[loan_status]]="Charged Off","Bad"))</f>
        <v>Good</v>
      </c>
      <c r="P12180" s="1">
        <v>44299</v>
      </c>
      <c r="Q12180">
        <v>626812</v>
      </c>
      <c r="R12180" t="s">
        <v>5771</v>
      </c>
      <c r="S12180" t="s">
        <v>61</v>
      </c>
      <c r="T12180" t="s">
        <v>41</v>
      </c>
      <c r="U12180" t="s">
        <v>45</v>
      </c>
      <c r="V12180">
        <v>25800</v>
      </c>
      <c r="W12180">
        <v>7.8599996864795685E-2</v>
      </c>
      <c r="X12180">
        <v>202.47000122070313</v>
      </c>
      <c r="Y12180">
        <v>0.13109999895095825</v>
      </c>
      <c r="Z12180">
        <v>6000</v>
      </c>
      <c r="AA12180">
        <v>17</v>
      </c>
      <c r="AB12180">
        <v>7289</v>
      </c>
    </row>
    <row r="12181" spans="1:28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4</v>
      </c>
      <c r="F12181" t="s">
        <v>28</v>
      </c>
      <c r="G12181" t="s">
        <v>29</v>
      </c>
      <c r="H12181" s="1">
        <v>44296</v>
      </c>
      <c r="I12181" s="1" t="str">
        <f>TEXT(financial_loan[[#This Row],[issue_date]],"mmm")</f>
        <v>Apr</v>
      </c>
      <c r="J12181" s="1" t="str">
        <f>TEXT(financial_loan[[#This Row],[issue_date]],"m")</f>
        <v>4</v>
      </c>
      <c r="K12181" s="1" t="str">
        <f>TEXT(financial_loan[[#This Row],[issue_date]],"yyyy")</f>
        <v>2021</v>
      </c>
      <c r="L12181" s="1">
        <v>44484</v>
      </c>
      <c r="M12181" s="1">
        <v>44329</v>
      </c>
      <c r="N12181" t="s">
        <v>39</v>
      </c>
      <c r="O12181" t="str">
        <f>IF(OR(financial_loan[[#This Row],[loan_status]]="Current",financial_loan[[#This Row],[loan_status]]="Fully Paid"),"Good",IF(financial_loan[[#This Row],[loan_status]]="Charged Off","Bad"))</f>
        <v>Good</v>
      </c>
      <c r="P12181" s="1">
        <v>44360</v>
      </c>
      <c r="Q12181">
        <v>656763</v>
      </c>
      <c r="R12181" t="s">
        <v>5771</v>
      </c>
      <c r="S12181" t="s">
        <v>61</v>
      </c>
      <c r="T12181" t="s">
        <v>41</v>
      </c>
      <c r="U12181" t="s">
        <v>45</v>
      </c>
      <c r="V12181">
        <v>30000</v>
      </c>
      <c r="W12181">
        <v>0.19840000569820404</v>
      </c>
      <c r="X12181">
        <v>438.69000244140625</v>
      </c>
      <c r="Y12181">
        <v>0.13109999895095825</v>
      </c>
      <c r="Z12181">
        <v>13000</v>
      </c>
      <c r="AA12181">
        <v>20</v>
      </c>
      <c r="AB12181">
        <v>15793</v>
      </c>
    </row>
    <row r="12182" spans="1:28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5</v>
      </c>
      <c r="F12182" t="s">
        <v>28</v>
      </c>
      <c r="G12182" t="s">
        <v>29</v>
      </c>
      <c r="H12182" s="1">
        <v>44509</v>
      </c>
      <c r="I12182" s="1" t="str">
        <f>TEXT(financial_loan[[#This Row],[issue_date]],"mmm")</f>
        <v>Nov</v>
      </c>
      <c r="J12182" s="1" t="str">
        <f>TEXT(financial_loan[[#This Row],[issue_date]],"m")</f>
        <v>11</v>
      </c>
      <c r="K12182" s="1" t="str">
        <f>TEXT(financial_loan[[#This Row],[issue_date]],"yyyy")</f>
        <v>2021</v>
      </c>
      <c r="L12182" s="1">
        <v>44302</v>
      </c>
      <c r="M12182" s="1">
        <v>44542</v>
      </c>
      <c r="N12182" t="s">
        <v>39</v>
      </c>
      <c r="O12182" t="str">
        <f>IF(OR(financial_loan[[#This Row],[loan_status]]="Current",financial_loan[[#This Row],[loan_status]]="Fully Paid"),"Good",IF(financial_loan[[#This Row],[loan_status]]="Charged Off","Bad"))</f>
        <v>Good</v>
      </c>
      <c r="P12182" s="1">
        <v>44573</v>
      </c>
      <c r="Q12182">
        <v>577705</v>
      </c>
      <c r="R12182" t="s">
        <v>5771</v>
      </c>
      <c r="S12182" t="s">
        <v>61</v>
      </c>
      <c r="T12182" t="s">
        <v>41</v>
      </c>
      <c r="U12182" t="s">
        <v>45</v>
      </c>
      <c r="V12182">
        <v>101000</v>
      </c>
      <c r="W12182">
        <v>0.22220000624656677</v>
      </c>
      <c r="X12182">
        <v>253.50999450683594</v>
      </c>
      <c r="Y12182">
        <v>0.13220000267028809</v>
      </c>
      <c r="Z12182">
        <v>7500</v>
      </c>
      <c r="AA12182">
        <v>35</v>
      </c>
      <c r="AB12182">
        <v>9126</v>
      </c>
    </row>
    <row r="12183" spans="1:28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 t="str">
        <f>TEXT(financial_loan[[#This Row],[issue_date]],"mmm")</f>
        <v>Sep</v>
      </c>
      <c r="J12183" s="1" t="str">
        <f>TEXT(financial_loan[[#This Row],[issue_date]],"m")</f>
        <v>9</v>
      </c>
      <c r="K12183" s="1" t="str">
        <f>TEXT(financial_loan[[#This Row],[issue_date]],"yyyy")</f>
        <v>2021</v>
      </c>
      <c r="L12183" s="1">
        <v>44392</v>
      </c>
      <c r="M12183" s="1">
        <v>44543</v>
      </c>
      <c r="N12183" t="s">
        <v>39</v>
      </c>
      <c r="O12183" t="str">
        <f>IF(OR(financial_loan[[#This Row],[loan_status]]="Current",financial_loan[[#This Row],[loan_status]]="Fully Paid"),"Good",IF(financial_loan[[#This Row],[loan_status]]="Charged Off","Bad"))</f>
        <v>Good</v>
      </c>
      <c r="P12183" s="1">
        <v>44574</v>
      </c>
      <c r="Q12183">
        <v>1084617</v>
      </c>
      <c r="R12183" t="s">
        <v>5771</v>
      </c>
      <c r="S12183" t="s">
        <v>44</v>
      </c>
      <c r="T12183" t="s">
        <v>41</v>
      </c>
      <c r="U12183" t="s">
        <v>45</v>
      </c>
      <c r="V12183">
        <v>28000</v>
      </c>
      <c r="W12183">
        <v>0.23360000550746918</v>
      </c>
      <c r="X12183">
        <v>139.1199951171875</v>
      </c>
      <c r="Y12183">
        <v>0.15230000019073486</v>
      </c>
      <c r="Z12183">
        <v>4000</v>
      </c>
      <c r="AA12183">
        <v>10</v>
      </c>
      <c r="AB12183">
        <v>4886</v>
      </c>
    </row>
    <row r="12184" spans="1:28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6</v>
      </c>
      <c r="F12184" t="s">
        <v>28</v>
      </c>
      <c r="G12184" t="s">
        <v>29</v>
      </c>
      <c r="H12184" s="1">
        <v>44450</v>
      </c>
      <c r="I12184" s="1" t="str">
        <f>TEXT(financial_loan[[#This Row],[issue_date]],"mmm")</f>
        <v>Sep</v>
      </c>
      <c r="J12184" s="1" t="str">
        <f>TEXT(financial_loan[[#This Row],[issue_date]],"m")</f>
        <v>9</v>
      </c>
      <c r="K12184" s="1" t="str">
        <f>TEXT(financial_loan[[#This Row],[issue_date]],"yyyy")</f>
        <v>2021</v>
      </c>
      <c r="L12184" s="1">
        <v>44453</v>
      </c>
      <c r="M12184" s="1">
        <v>44267</v>
      </c>
      <c r="N12184" t="s">
        <v>39</v>
      </c>
      <c r="O12184" t="str">
        <f>IF(OR(financial_loan[[#This Row],[loan_status]]="Current",financial_loan[[#This Row],[loan_status]]="Fully Paid"),"Good",IF(financial_loan[[#This Row],[loan_status]]="Charged Off","Bad"))</f>
        <v>Good</v>
      </c>
      <c r="P12184" s="1">
        <v>44298</v>
      </c>
      <c r="Q12184">
        <v>1073805</v>
      </c>
      <c r="R12184" t="s">
        <v>5771</v>
      </c>
      <c r="S12184" t="s">
        <v>44</v>
      </c>
      <c r="T12184" t="s">
        <v>41</v>
      </c>
      <c r="U12184" t="s">
        <v>45</v>
      </c>
      <c r="V12184">
        <v>36000</v>
      </c>
      <c r="W12184">
        <v>0.14630000293254852</v>
      </c>
      <c r="X12184">
        <v>125.20999908447266</v>
      </c>
      <c r="Y12184">
        <v>0.15230000019073486</v>
      </c>
      <c r="Z12184">
        <v>3600</v>
      </c>
      <c r="AA12184">
        <v>11</v>
      </c>
      <c r="AB12184">
        <v>3859</v>
      </c>
    </row>
    <row r="12185" spans="1:28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7</v>
      </c>
      <c r="F12185" t="s">
        <v>28</v>
      </c>
      <c r="G12185" t="s">
        <v>29</v>
      </c>
      <c r="H12185" s="1">
        <v>44206</v>
      </c>
      <c r="I12185" s="1" t="str">
        <f>TEXT(financial_loan[[#This Row],[issue_date]],"mmm")</f>
        <v>Jan</v>
      </c>
      <c r="J12185" s="1" t="str">
        <f>TEXT(financial_loan[[#This Row],[issue_date]],"m")</f>
        <v>1</v>
      </c>
      <c r="K12185" s="1" t="str">
        <f>TEXT(financial_loan[[#This Row],[issue_date]],"yyyy")</f>
        <v>2021</v>
      </c>
      <c r="L12185" s="1">
        <v>44484</v>
      </c>
      <c r="M12185" s="1">
        <v>44209</v>
      </c>
      <c r="N12185" t="s">
        <v>39</v>
      </c>
      <c r="O12185" t="str">
        <f>IF(OR(financial_loan[[#This Row],[loan_status]]="Current",financial_loan[[#This Row],[loan_status]]="Fully Paid"),"Good",IF(financial_loan[[#This Row],[loan_status]]="Charged Off","Bad"))</f>
        <v>Good</v>
      </c>
      <c r="P12185" s="1">
        <v>44240</v>
      </c>
      <c r="Q12185">
        <v>600018</v>
      </c>
      <c r="R12185" t="s">
        <v>5771</v>
      </c>
      <c r="S12185" t="s">
        <v>44</v>
      </c>
      <c r="T12185" t="s">
        <v>41</v>
      </c>
      <c r="U12185" t="s">
        <v>45</v>
      </c>
      <c r="V12185">
        <v>67000</v>
      </c>
      <c r="W12185">
        <v>0.11230000108480453</v>
      </c>
      <c r="X12185">
        <v>686.1199951171875</v>
      </c>
      <c r="Y12185">
        <v>0.14259999990463257</v>
      </c>
      <c r="Z12185">
        <v>20000</v>
      </c>
      <c r="AA12185">
        <v>15</v>
      </c>
      <c r="AB12185">
        <v>24702</v>
      </c>
    </row>
    <row r="12186" spans="1:28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8</v>
      </c>
      <c r="F12186" t="s">
        <v>28</v>
      </c>
      <c r="G12186" t="s">
        <v>29</v>
      </c>
      <c r="H12186" s="1">
        <v>44296</v>
      </c>
      <c r="I12186" s="1" t="str">
        <f>TEXT(financial_loan[[#This Row],[issue_date]],"mmm")</f>
        <v>Apr</v>
      </c>
      <c r="J12186" s="1" t="str">
        <f>TEXT(financial_loan[[#This Row],[issue_date]],"m")</f>
        <v>4</v>
      </c>
      <c r="K12186" s="1" t="str">
        <f>TEXT(financial_loan[[#This Row],[issue_date]],"yyyy")</f>
        <v>2021</v>
      </c>
      <c r="L12186" s="1">
        <v>44541</v>
      </c>
      <c r="M12186" s="1">
        <v>44541</v>
      </c>
      <c r="N12186" t="s">
        <v>39</v>
      </c>
      <c r="O12186" t="str">
        <f>IF(OR(financial_loan[[#This Row],[loan_status]]="Current",financial_loan[[#This Row],[loan_status]]="Fully Paid"),"Good",IF(financial_loan[[#This Row],[loan_status]]="Charged Off","Bad"))</f>
        <v>Good</v>
      </c>
      <c r="P12186" s="1">
        <v>44572</v>
      </c>
      <c r="Q12186">
        <v>644777</v>
      </c>
      <c r="R12186" t="s">
        <v>5771</v>
      </c>
      <c r="S12186" t="s">
        <v>44</v>
      </c>
      <c r="T12186" t="s">
        <v>41</v>
      </c>
      <c r="U12186" t="s">
        <v>45</v>
      </c>
      <c r="V12186">
        <v>60070</v>
      </c>
      <c r="W12186">
        <v>9.2299997806549072E-2</v>
      </c>
      <c r="X12186">
        <v>188.57000732421875</v>
      </c>
      <c r="Y12186">
        <v>0.14219999313354492</v>
      </c>
      <c r="Z12186">
        <v>5500</v>
      </c>
      <c r="AA12186">
        <v>18</v>
      </c>
      <c r="AB12186">
        <v>6505</v>
      </c>
    </row>
    <row r="12187" spans="1:28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 t="str">
        <f>TEXT(financial_loan[[#This Row],[issue_date]],"mmm")</f>
        <v>Nov</v>
      </c>
      <c r="J12187" s="1" t="str">
        <f>TEXT(financial_loan[[#This Row],[issue_date]],"m")</f>
        <v>11</v>
      </c>
      <c r="K12187" s="1" t="str">
        <f>TEXT(financial_loan[[#This Row],[issue_date]],"yyyy")</f>
        <v>2021</v>
      </c>
      <c r="L12187" s="1">
        <v>44332</v>
      </c>
      <c r="M12187" s="1">
        <v>44544</v>
      </c>
      <c r="N12187" t="s">
        <v>39</v>
      </c>
      <c r="O12187" t="str">
        <f>IF(OR(financial_loan[[#This Row],[loan_status]]="Current",financial_loan[[#This Row],[loan_status]]="Fully Paid"),"Good",IF(financial_loan[[#This Row],[loan_status]]="Charged Off","Bad"))</f>
        <v>Good</v>
      </c>
      <c r="P12187" s="1">
        <v>44575</v>
      </c>
      <c r="Q12187">
        <v>1244648</v>
      </c>
      <c r="R12187" t="s">
        <v>5771</v>
      </c>
      <c r="S12187" t="s">
        <v>160</v>
      </c>
      <c r="T12187" t="s">
        <v>41</v>
      </c>
      <c r="U12187" t="s">
        <v>45</v>
      </c>
      <c r="V12187">
        <v>38400</v>
      </c>
      <c r="W12187">
        <v>0.15189999341964722</v>
      </c>
      <c r="X12187">
        <v>169.66000366210938</v>
      </c>
      <c r="Y12187">
        <v>0.13490000367164612</v>
      </c>
      <c r="Z12187">
        <v>5000</v>
      </c>
      <c r="AA12187">
        <v>10</v>
      </c>
      <c r="AB12187">
        <v>6107</v>
      </c>
    </row>
    <row r="12188" spans="1:28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 t="str">
        <f>TEXT(financial_loan[[#This Row],[issue_date]],"mmm")</f>
        <v>Mar</v>
      </c>
      <c r="J12188" s="1" t="str">
        <f>TEXT(financial_loan[[#This Row],[issue_date]],"m")</f>
        <v>3</v>
      </c>
      <c r="K12188" s="1" t="str">
        <f>TEXT(financial_loan[[#This Row],[issue_date]],"yyyy")</f>
        <v>2021</v>
      </c>
      <c r="L12188" s="1">
        <v>44239</v>
      </c>
      <c r="M12188" s="1">
        <v>44239</v>
      </c>
      <c r="N12188" t="s">
        <v>39</v>
      </c>
      <c r="O12188" t="str">
        <f>IF(OR(financial_loan[[#This Row],[loan_status]]="Current",financial_loan[[#This Row],[loan_status]]="Fully Paid"),"Good",IF(financial_loan[[#This Row],[loan_status]]="Charged Off","Bad"))</f>
        <v>Good</v>
      </c>
      <c r="P12188" s="1">
        <v>44267</v>
      </c>
      <c r="Q12188">
        <v>634092</v>
      </c>
      <c r="R12188" t="s">
        <v>5771</v>
      </c>
      <c r="S12188" t="s">
        <v>160</v>
      </c>
      <c r="T12188" t="s">
        <v>41</v>
      </c>
      <c r="U12188" t="s">
        <v>45</v>
      </c>
      <c r="V12188">
        <v>41000</v>
      </c>
      <c r="W12188">
        <v>0.23360000550746918</v>
      </c>
      <c r="X12188">
        <v>234.97000122070313</v>
      </c>
      <c r="Y12188">
        <v>0.12729999423027039</v>
      </c>
      <c r="Z12188">
        <v>7000</v>
      </c>
      <c r="AA12188">
        <v>20</v>
      </c>
      <c r="AB12188">
        <v>8211</v>
      </c>
    </row>
    <row r="12189" spans="1:28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 t="str">
        <f>TEXT(financial_loan[[#This Row],[issue_date]],"mmm")</f>
        <v>Jan</v>
      </c>
      <c r="J12189" s="1" t="str">
        <f>TEXT(financial_loan[[#This Row],[issue_date]],"m")</f>
        <v>1</v>
      </c>
      <c r="K12189" s="1" t="str">
        <f>TEXT(financial_loan[[#This Row],[issue_date]],"yyyy")</f>
        <v>2021</v>
      </c>
      <c r="L12189" s="1">
        <v>44302</v>
      </c>
      <c r="M12189" s="1">
        <v>44209</v>
      </c>
      <c r="N12189" t="s">
        <v>39</v>
      </c>
      <c r="O12189" t="str">
        <f>IF(OR(financial_loan[[#This Row],[loan_status]]="Current",financial_loan[[#This Row],[loan_status]]="Fully Paid"),"Good",IF(financial_loan[[#This Row],[loan_status]]="Charged Off","Bad"))</f>
        <v>Good</v>
      </c>
      <c r="P12189" s="1">
        <v>44240</v>
      </c>
      <c r="Q12189">
        <v>607012</v>
      </c>
      <c r="R12189" t="s">
        <v>5771</v>
      </c>
      <c r="S12189" t="s">
        <v>160</v>
      </c>
      <c r="T12189" t="s">
        <v>41</v>
      </c>
      <c r="U12189" t="s">
        <v>45</v>
      </c>
      <c r="V12189">
        <v>45000</v>
      </c>
      <c r="W12189">
        <v>0.12639999389648438</v>
      </c>
      <c r="X12189">
        <v>336.33999633789063</v>
      </c>
      <c r="Y12189">
        <v>0.12870000302791595</v>
      </c>
      <c r="Z12189">
        <v>10000</v>
      </c>
      <c r="AA12189">
        <v>15</v>
      </c>
      <c r="AB12189">
        <v>12105</v>
      </c>
    </row>
    <row r="12190" spans="1:28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 t="str">
        <f>TEXT(financial_loan[[#This Row],[issue_date]],"mmm")</f>
        <v>Mar</v>
      </c>
      <c r="J12190" s="1" t="str">
        <f>TEXT(financial_loan[[#This Row],[issue_date]],"m")</f>
        <v>3</v>
      </c>
      <c r="K12190" s="1" t="str">
        <f>TEXT(financial_loan[[#This Row],[issue_date]],"yyyy")</f>
        <v>2021</v>
      </c>
      <c r="L12190" s="1">
        <v>44544</v>
      </c>
      <c r="M12190" s="1">
        <v>44542</v>
      </c>
      <c r="N12190" t="s">
        <v>39</v>
      </c>
      <c r="O12190" t="str">
        <f>IF(OR(financial_loan[[#This Row],[loan_status]]="Current",financial_loan[[#This Row],[loan_status]]="Fully Paid"),"Good",IF(financial_loan[[#This Row],[loan_status]]="Charged Off","Bad"))</f>
        <v>Good</v>
      </c>
      <c r="P12190" s="1">
        <v>44573</v>
      </c>
      <c r="Q12190">
        <v>628473</v>
      </c>
      <c r="R12190" t="s">
        <v>5771</v>
      </c>
      <c r="S12190" t="s">
        <v>160</v>
      </c>
      <c r="T12190" t="s">
        <v>41</v>
      </c>
      <c r="U12190" t="s">
        <v>45</v>
      </c>
      <c r="V12190">
        <v>28685</v>
      </c>
      <c r="W12190">
        <v>0.22720000147819519</v>
      </c>
      <c r="X12190">
        <v>234.97000122070313</v>
      </c>
      <c r="Y12190">
        <v>0.12729999423027039</v>
      </c>
      <c r="Z12190">
        <v>7000</v>
      </c>
      <c r="AA12190">
        <v>14</v>
      </c>
      <c r="AB12190">
        <v>8445</v>
      </c>
    </row>
    <row r="12191" spans="1:28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 t="str">
        <f>TEXT(financial_loan[[#This Row],[issue_date]],"mmm")</f>
        <v>Jan</v>
      </c>
      <c r="J12191" s="1" t="str">
        <f>TEXT(financial_loan[[#This Row],[issue_date]],"m")</f>
        <v>1</v>
      </c>
      <c r="K12191" s="1" t="str">
        <f>TEXT(financial_loan[[#This Row],[issue_date]],"yyyy")</f>
        <v>2021</v>
      </c>
      <c r="L12191" s="1">
        <v>44332</v>
      </c>
      <c r="M12191" s="1">
        <v>44296</v>
      </c>
      <c r="N12191" t="s">
        <v>39</v>
      </c>
      <c r="O12191" t="str">
        <f>IF(OR(financial_loan[[#This Row],[loan_status]]="Current",financial_loan[[#This Row],[loan_status]]="Fully Paid"),"Good",IF(financial_loan[[#This Row],[loan_status]]="Charged Off","Bad"))</f>
        <v>Good</v>
      </c>
      <c r="P12191" s="1">
        <v>44326</v>
      </c>
      <c r="Q12191">
        <v>387286</v>
      </c>
      <c r="R12191" t="s">
        <v>5771</v>
      </c>
      <c r="S12191" t="s">
        <v>160</v>
      </c>
      <c r="T12191" t="s">
        <v>41</v>
      </c>
      <c r="U12191" t="s">
        <v>45</v>
      </c>
      <c r="V12191">
        <v>45996</v>
      </c>
      <c r="W12191">
        <v>0.1590999960899353</v>
      </c>
      <c r="X12191">
        <v>384.8699951171875</v>
      </c>
      <c r="Y12191">
        <v>0.12530000507831573</v>
      </c>
      <c r="Z12191">
        <v>11500</v>
      </c>
      <c r="AA12191">
        <v>21</v>
      </c>
      <c r="AB12191">
        <v>12934</v>
      </c>
    </row>
    <row r="12192" spans="1:28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 t="str">
        <f>TEXT(financial_loan[[#This Row],[issue_date]],"mmm")</f>
        <v>Mar</v>
      </c>
      <c r="J12192" s="1" t="str">
        <f>TEXT(financial_loan[[#This Row],[issue_date]],"m")</f>
        <v>3</v>
      </c>
      <c r="K12192" s="1" t="str">
        <f>TEXT(financial_loan[[#This Row],[issue_date]],"yyyy")</f>
        <v>2021</v>
      </c>
      <c r="L12192" s="1">
        <v>44208</v>
      </c>
      <c r="M12192" s="1">
        <v>44208</v>
      </c>
      <c r="N12192" t="s">
        <v>39</v>
      </c>
      <c r="O12192" t="str">
        <f>IF(OR(financial_loan[[#This Row],[loan_status]]="Current",financial_loan[[#This Row],[loan_status]]="Fully Paid"),"Good",IF(financial_loan[[#This Row],[loan_status]]="Charged Off","Bad"))</f>
        <v>Good</v>
      </c>
      <c r="P12192" s="1">
        <v>44239</v>
      </c>
      <c r="Q12192">
        <v>906742</v>
      </c>
      <c r="R12192" t="s">
        <v>5771</v>
      </c>
      <c r="S12192" t="s">
        <v>61</v>
      </c>
      <c r="T12192" t="s">
        <v>41</v>
      </c>
      <c r="U12192" t="s">
        <v>45</v>
      </c>
      <c r="V12192">
        <v>27252</v>
      </c>
      <c r="W12192">
        <v>0.21310000121593475</v>
      </c>
      <c r="X12192">
        <v>195.60000610351563</v>
      </c>
      <c r="Y12192">
        <v>0.13060000538825989</v>
      </c>
      <c r="Z12192">
        <v>5800</v>
      </c>
      <c r="AA12192">
        <v>8</v>
      </c>
      <c r="AB12192">
        <v>6282</v>
      </c>
    </row>
    <row r="12193" spans="1:28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 t="str">
        <f>TEXT(financial_loan[[#This Row],[issue_date]],"mmm")</f>
        <v>Aug</v>
      </c>
      <c r="J12193" s="1" t="str">
        <f>TEXT(financial_loan[[#This Row],[issue_date]],"m")</f>
        <v>8</v>
      </c>
      <c r="K12193" s="1" t="str">
        <f>TEXT(financial_loan[[#This Row],[issue_date]],"yyyy")</f>
        <v>2021</v>
      </c>
      <c r="L12193" s="1">
        <v>44239</v>
      </c>
      <c r="M12193" s="1">
        <v>44239</v>
      </c>
      <c r="N12193" t="s">
        <v>39</v>
      </c>
      <c r="O12193" t="str">
        <f>IF(OR(financial_loan[[#This Row],[loan_status]]="Current",financial_loan[[#This Row],[loan_status]]="Fully Paid"),"Good",IF(financial_loan[[#This Row],[loan_status]]="Charged Off","Bad"))</f>
        <v>Good</v>
      </c>
      <c r="P12193" s="1">
        <v>44267</v>
      </c>
      <c r="Q12193">
        <v>1073457</v>
      </c>
      <c r="R12193" t="s">
        <v>5771</v>
      </c>
      <c r="S12193" t="s">
        <v>61</v>
      </c>
      <c r="T12193" t="s">
        <v>41</v>
      </c>
      <c r="U12193" t="s">
        <v>45</v>
      </c>
      <c r="V12193">
        <v>43000</v>
      </c>
      <c r="W12193">
        <v>0.12389999628067017</v>
      </c>
      <c r="X12193">
        <v>84.830001831054688</v>
      </c>
      <c r="Y12193">
        <v>0.13490000367164612</v>
      </c>
      <c r="Z12193">
        <v>2500</v>
      </c>
      <c r="AA12193">
        <v>13</v>
      </c>
      <c r="AB12193">
        <v>2595</v>
      </c>
    </row>
    <row r="12194" spans="1:28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 t="str">
        <f>TEXT(financial_loan[[#This Row],[issue_date]],"mmm")</f>
        <v>Jan</v>
      </c>
      <c r="J12194" s="1" t="str">
        <f>TEXT(financial_loan[[#This Row],[issue_date]],"m")</f>
        <v>1</v>
      </c>
      <c r="K12194" s="1" t="str">
        <f>TEXT(financial_loan[[#This Row],[issue_date]],"yyyy")</f>
        <v>2021</v>
      </c>
      <c r="L12194" s="1">
        <v>44240</v>
      </c>
      <c r="M12194" s="1">
        <v>44209</v>
      </c>
      <c r="N12194" t="s">
        <v>39</v>
      </c>
      <c r="O12194" t="str">
        <f>IF(OR(financial_loan[[#This Row],[loan_status]]="Current",financial_loan[[#This Row],[loan_status]]="Fully Paid"),"Good",IF(financial_loan[[#This Row],[loan_status]]="Charged Off","Bad"))</f>
        <v>Good</v>
      </c>
      <c r="P12194" s="1">
        <v>44240</v>
      </c>
      <c r="Q12194">
        <v>595095</v>
      </c>
      <c r="R12194" t="s">
        <v>5771</v>
      </c>
      <c r="S12194" t="s">
        <v>61</v>
      </c>
      <c r="T12194" t="s">
        <v>41</v>
      </c>
      <c r="U12194" t="s">
        <v>45</v>
      </c>
      <c r="V12194">
        <v>97000</v>
      </c>
      <c r="W12194">
        <v>0.20100000500679016</v>
      </c>
      <c r="X12194">
        <v>709.82000732421875</v>
      </c>
      <c r="Y12194">
        <v>0.13220000267028809</v>
      </c>
      <c r="Z12194">
        <v>21000</v>
      </c>
      <c r="AA12194">
        <v>15</v>
      </c>
      <c r="AB12194">
        <v>25555</v>
      </c>
    </row>
    <row r="12195" spans="1:28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 t="str">
        <f>TEXT(financial_loan[[#This Row],[issue_date]],"mmm")</f>
        <v>May</v>
      </c>
      <c r="J12195" s="1" t="str">
        <f>TEXT(financial_loan[[#This Row],[issue_date]],"m")</f>
        <v>5</v>
      </c>
      <c r="K12195" s="1" t="str">
        <f>TEXT(financial_loan[[#This Row],[issue_date]],"yyyy")</f>
        <v>2021</v>
      </c>
      <c r="L12195" s="1">
        <v>44302</v>
      </c>
      <c r="M12195" s="1">
        <v>44358</v>
      </c>
      <c r="N12195" t="s">
        <v>39</v>
      </c>
      <c r="O12195" t="str">
        <f>IF(OR(financial_loan[[#This Row],[loan_status]]="Current",financial_loan[[#This Row],[loan_status]]="Fully Paid"),"Good",IF(financial_loan[[#This Row],[loan_status]]="Charged Off","Bad"))</f>
        <v>Good</v>
      </c>
      <c r="P12195" s="1">
        <v>44388</v>
      </c>
      <c r="Q12195">
        <v>672340</v>
      </c>
      <c r="R12195" t="s">
        <v>5771</v>
      </c>
      <c r="S12195" t="s">
        <v>59</v>
      </c>
      <c r="T12195" t="s">
        <v>41</v>
      </c>
      <c r="U12195" t="s">
        <v>45</v>
      </c>
      <c r="V12195">
        <v>55000</v>
      </c>
      <c r="W12195">
        <v>6.1299998313188553E-2</v>
      </c>
      <c r="X12195">
        <v>169.6300048828125</v>
      </c>
      <c r="Y12195">
        <v>0.13480000197887421</v>
      </c>
      <c r="Z12195">
        <v>5000</v>
      </c>
      <c r="AA12195">
        <v>11</v>
      </c>
      <c r="AB12195">
        <v>5587</v>
      </c>
    </row>
    <row r="12196" spans="1:28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 t="str">
        <f>TEXT(financial_loan[[#This Row],[issue_date]],"mmm")</f>
        <v>Nov</v>
      </c>
      <c r="J12196" s="1" t="str">
        <f>TEXT(financial_loan[[#This Row],[issue_date]],"m")</f>
        <v>11</v>
      </c>
      <c r="K12196" s="1" t="str">
        <f>TEXT(financial_loan[[#This Row],[issue_date]],"yyyy")</f>
        <v>2021</v>
      </c>
      <c r="L12196" s="1">
        <v>44332</v>
      </c>
      <c r="M12196" s="1">
        <v>44388</v>
      </c>
      <c r="N12196" t="s">
        <v>39</v>
      </c>
      <c r="O12196" t="str">
        <f>IF(OR(financial_loan[[#This Row],[loan_status]]="Current",financial_loan[[#This Row],[loan_status]]="Fully Paid"),"Good",IF(financial_loan[[#This Row],[loan_status]]="Charged Off","Bad"))</f>
        <v>Good</v>
      </c>
      <c r="P12196" s="1">
        <v>44419</v>
      </c>
      <c r="Q12196">
        <v>563608</v>
      </c>
      <c r="R12196" t="s">
        <v>5771</v>
      </c>
      <c r="S12196" t="s">
        <v>59</v>
      </c>
      <c r="T12196" t="s">
        <v>41</v>
      </c>
      <c r="U12196" t="s">
        <v>45</v>
      </c>
      <c r="V12196">
        <v>27600</v>
      </c>
      <c r="W12196">
        <v>9.8700001835823059E-2</v>
      </c>
      <c r="X12196">
        <v>101.91000366210938</v>
      </c>
      <c r="Y12196">
        <v>0.13570000231266022</v>
      </c>
      <c r="Z12196">
        <v>3000</v>
      </c>
      <c r="AA12196">
        <v>12</v>
      </c>
      <c r="AB12196">
        <v>3522</v>
      </c>
    </row>
    <row r="12197" spans="1:28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 t="str">
        <f>TEXT(financial_loan[[#This Row],[issue_date]],"mmm")</f>
        <v>Apr</v>
      </c>
      <c r="J12197" s="1" t="str">
        <f>TEXT(financial_loan[[#This Row],[issue_date]],"m")</f>
        <v>4</v>
      </c>
      <c r="K12197" s="1" t="str">
        <f>TEXT(financial_loan[[#This Row],[issue_date]],"yyyy")</f>
        <v>2021</v>
      </c>
      <c r="L12197" s="1">
        <v>44422</v>
      </c>
      <c r="M12197" s="1">
        <v>44300</v>
      </c>
      <c r="N12197" t="s">
        <v>39</v>
      </c>
      <c r="O12197" t="str">
        <f>IF(OR(financial_loan[[#This Row],[loan_status]]="Current",financial_loan[[#This Row],[loan_status]]="Fully Paid"),"Good",IF(financial_loan[[#This Row],[loan_status]]="Charged Off","Bad"))</f>
        <v>Good</v>
      </c>
      <c r="P12197" s="1">
        <v>44330</v>
      </c>
      <c r="Q12197">
        <v>915467</v>
      </c>
      <c r="R12197" t="s">
        <v>5771</v>
      </c>
      <c r="S12197" t="s">
        <v>59</v>
      </c>
      <c r="T12197" t="s">
        <v>41</v>
      </c>
      <c r="U12197" t="s">
        <v>45</v>
      </c>
      <c r="V12197">
        <v>52000</v>
      </c>
      <c r="W12197">
        <v>9.5100000500679016E-2</v>
      </c>
      <c r="X12197">
        <v>176.28999328613281</v>
      </c>
      <c r="Y12197">
        <v>0.13429999351501465</v>
      </c>
      <c r="Z12197">
        <v>5200</v>
      </c>
      <c r="AA12197">
        <v>18</v>
      </c>
      <c r="AB12197">
        <v>6346</v>
      </c>
    </row>
    <row r="12198" spans="1:28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 t="str">
        <f>TEXT(financial_loan[[#This Row],[issue_date]],"mmm")</f>
        <v>Jan</v>
      </c>
      <c r="J12198" s="1" t="str">
        <f>TEXT(financial_loan[[#This Row],[issue_date]],"m")</f>
        <v>1</v>
      </c>
      <c r="K12198" s="1" t="str">
        <f>TEXT(financial_loan[[#This Row],[issue_date]],"yyyy")</f>
        <v>2021</v>
      </c>
      <c r="L12198" s="1">
        <v>44332</v>
      </c>
      <c r="M12198" s="1">
        <v>44209</v>
      </c>
      <c r="N12198" t="s">
        <v>39</v>
      </c>
      <c r="O12198" t="str">
        <f>IF(OR(financial_loan[[#This Row],[loan_status]]="Current",financial_loan[[#This Row],[loan_status]]="Fully Paid"),"Good",IF(financial_loan[[#This Row],[loan_status]]="Charged Off","Bad"))</f>
        <v>Good</v>
      </c>
      <c r="P12198" s="1">
        <v>44240</v>
      </c>
      <c r="Q12198">
        <v>606031</v>
      </c>
      <c r="R12198" t="s">
        <v>5771</v>
      </c>
      <c r="S12198" t="s">
        <v>59</v>
      </c>
      <c r="T12198" t="s">
        <v>41</v>
      </c>
      <c r="U12198" t="s">
        <v>45</v>
      </c>
      <c r="V12198">
        <v>42000</v>
      </c>
      <c r="W12198">
        <v>0.21770000457763672</v>
      </c>
      <c r="X12198">
        <v>407.6300048828125</v>
      </c>
      <c r="Y12198">
        <v>0.13570000231266022</v>
      </c>
      <c r="Z12198">
        <v>12000</v>
      </c>
      <c r="AA12198">
        <v>34</v>
      </c>
      <c r="AB12198">
        <v>14670</v>
      </c>
    </row>
    <row r="12199" spans="1:28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 t="str">
        <f>TEXT(financial_loan[[#This Row],[issue_date]],"mmm")</f>
        <v>Jul</v>
      </c>
      <c r="J12199" s="1" t="str">
        <f>TEXT(financial_loan[[#This Row],[issue_date]],"m")</f>
        <v>7</v>
      </c>
      <c r="K12199" s="1" t="str">
        <f>TEXT(financial_loan[[#This Row],[issue_date]],"yyyy")</f>
        <v>2021</v>
      </c>
      <c r="L12199" s="1">
        <v>44389</v>
      </c>
      <c r="M12199" s="1">
        <v>44389</v>
      </c>
      <c r="N12199" t="s">
        <v>39</v>
      </c>
      <c r="O12199" t="str">
        <f>IF(OR(financial_loan[[#This Row],[loan_status]]="Current",financial_loan[[#This Row],[loan_status]]="Fully Paid"),"Good",IF(financial_loan[[#This Row],[loan_status]]="Charged Off","Bad"))</f>
        <v>Good</v>
      </c>
      <c r="P12199" s="1">
        <v>44420</v>
      </c>
      <c r="Q12199">
        <v>498562</v>
      </c>
      <c r="R12199" t="s">
        <v>5771</v>
      </c>
      <c r="S12199" t="s">
        <v>32</v>
      </c>
      <c r="T12199" t="s">
        <v>41</v>
      </c>
      <c r="U12199" t="s">
        <v>45</v>
      </c>
      <c r="V12199">
        <v>53000</v>
      </c>
      <c r="W12199">
        <v>0.18659999966621399</v>
      </c>
      <c r="X12199">
        <v>529.20001220703125</v>
      </c>
      <c r="Y12199">
        <v>0.13470000028610229</v>
      </c>
      <c r="Z12199">
        <v>15600</v>
      </c>
      <c r="AA12199">
        <v>19</v>
      </c>
      <c r="AB12199">
        <v>19045</v>
      </c>
    </row>
    <row r="12200" spans="1:28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 t="str">
        <f>TEXT(financial_loan[[#This Row],[issue_date]],"mmm")</f>
        <v>Apr</v>
      </c>
      <c r="J12200" s="1" t="str">
        <f>TEXT(financial_loan[[#This Row],[issue_date]],"m")</f>
        <v>4</v>
      </c>
      <c r="K12200" s="1" t="str">
        <f>TEXT(financial_loan[[#This Row],[issue_date]],"yyyy")</f>
        <v>2021</v>
      </c>
      <c r="L12200" s="1">
        <v>44240</v>
      </c>
      <c r="M12200" s="1">
        <v>44240</v>
      </c>
      <c r="N12200" t="s">
        <v>39</v>
      </c>
      <c r="O12200" t="str">
        <f>IF(OR(financial_loan[[#This Row],[loan_status]]="Current",financial_loan[[#This Row],[loan_status]]="Fully Paid"),"Good",IF(financial_loan[[#This Row],[loan_status]]="Charged Off","Bad"))</f>
        <v>Good</v>
      </c>
      <c r="P12200" s="1">
        <v>44268</v>
      </c>
      <c r="Q12200">
        <v>643125</v>
      </c>
      <c r="R12200" t="s">
        <v>5771</v>
      </c>
      <c r="S12200" t="s">
        <v>44</v>
      </c>
      <c r="T12200" t="s">
        <v>41</v>
      </c>
      <c r="U12200" t="s">
        <v>45</v>
      </c>
      <c r="V12200">
        <v>32000</v>
      </c>
      <c r="W12200">
        <v>0.23100000619888306</v>
      </c>
      <c r="X12200">
        <v>394.26998901367188</v>
      </c>
      <c r="Y12200">
        <v>0.14219999313354492</v>
      </c>
      <c r="Z12200">
        <v>11500</v>
      </c>
      <c r="AA12200">
        <v>14</v>
      </c>
      <c r="AB12200">
        <v>14167</v>
      </c>
    </row>
    <row r="12201" spans="1:28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 t="str">
        <f>TEXT(financial_loan[[#This Row],[issue_date]],"mmm")</f>
        <v>Dec</v>
      </c>
      <c r="J12201" s="1" t="str">
        <f>TEXT(financial_loan[[#This Row],[issue_date]],"m")</f>
        <v>12</v>
      </c>
      <c r="K12201" s="1" t="str">
        <f>TEXT(financial_loan[[#This Row],[issue_date]],"yyyy")</f>
        <v>2021</v>
      </c>
      <c r="L12201" s="1">
        <v>44271</v>
      </c>
      <c r="M12201" s="1">
        <v>44542</v>
      </c>
      <c r="N12201" t="s">
        <v>39</v>
      </c>
      <c r="O12201" t="str">
        <f>IF(OR(financial_loan[[#This Row],[loan_status]]="Current",financial_loan[[#This Row],[loan_status]]="Fully Paid"),"Good",IF(financial_loan[[#This Row],[loan_status]]="Charged Off","Bad"))</f>
        <v>Good</v>
      </c>
      <c r="P12201" s="1">
        <v>44573</v>
      </c>
      <c r="Q12201">
        <v>579285</v>
      </c>
      <c r="R12201" t="s">
        <v>5771</v>
      </c>
      <c r="S12201" t="s">
        <v>44</v>
      </c>
      <c r="T12201" t="s">
        <v>41</v>
      </c>
      <c r="U12201" t="s">
        <v>45</v>
      </c>
      <c r="V12201">
        <v>60000</v>
      </c>
      <c r="W12201">
        <v>0.21340000629425049</v>
      </c>
      <c r="X12201">
        <v>754.72998046875</v>
      </c>
      <c r="Y12201">
        <v>0.14259999990463257</v>
      </c>
      <c r="Z12201">
        <v>22000</v>
      </c>
      <c r="AA12201">
        <v>19</v>
      </c>
      <c r="AB12201">
        <v>27170</v>
      </c>
    </row>
    <row r="12202" spans="1:28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 t="str">
        <f>TEXT(financial_loan[[#This Row],[issue_date]],"mmm")</f>
        <v>Dec</v>
      </c>
      <c r="J12202" s="1" t="str">
        <f>TEXT(financial_loan[[#This Row],[issue_date]],"m")</f>
        <v>12</v>
      </c>
      <c r="K12202" s="1" t="str">
        <f>TEXT(financial_loan[[#This Row],[issue_date]],"yyyy")</f>
        <v>2021</v>
      </c>
      <c r="L12202" s="1">
        <v>44302</v>
      </c>
      <c r="M12202" s="1">
        <v>44544</v>
      </c>
      <c r="N12202" t="s">
        <v>39</v>
      </c>
      <c r="O12202" t="str">
        <f>IF(OR(financial_loan[[#This Row],[loan_status]]="Current",financial_loan[[#This Row],[loan_status]]="Fully Paid"),"Good",IF(financial_loan[[#This Row],[loan_status]]="Charged Off","Bad"))</f>
        <v>Good</v>
      </c>
      <c r="P12202" s="1">
        <v>44575</v>
      </c>
      <c r="Q12202">
        <v>1278876</v>
      </c>
      <c r="R12202" t="s">
        <v>5771</v>
      </c>
      <c r="S12202" t="s">
        <v>160</v>
      </c>
      <c r="T12202" t="s">
        <v>41</v>
      </c>
      <c r="U12202" t="s">
        <v>45</v>
      </c>
      <c r="V12202">
        <v>86000</v>
      </c>
      <c r="W12202">
        <v>0.10100000351667404</v>
      </c>
      <c r="X12202">
        <v>339.30999755859375</v>
      </c>
      <c r="Y12202">
        <v>0.13490000367164612</v>
      </c>
      <c r="Z12202">
        <v>10000</v>
      </c>
      <c r="AA12202">
        <v>12</v>
      </c>
      <c r="AB12202">
        <v>12215</v>
      </c>
    </row>
    <row r="12203" spans="1:28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 t="str">
        <f>TEXT(financial_loan[[#This Row],[issue_date]],"mmm")</f>
        <v>Feb</v>
      </c>
      <c r="J12203" s="1" t="str">
        <f>TEXT(financial_loan[[#This Row],[issue_date]],"m")</f>
        <v>2</v>
      </c>
      <c r="K12203" s="1" t="str">
        <f>TEXT(financial_loan[[#This Row],[issue_date]],"yyyy")</f>
        <v>2021</v>
      </c>
      <c r="L12203" s="1">
        <v>44545</v>
      </c>
      <c r="M12203" s="1">
        <v>44241</v>
      </c>
      <c r="N12203" t="s">
        <v>39</v>
      </c>
      <c r="O12203" t="str">
        <f>IF(OR(financial_loan[[#This Row],[loan_status]]="Current",financial_loan[[#This Row],[loan_status]]="Fully Paid"),"Good",IF(financial_loan[[#This Row],[loan_status]]="Charged Off","Bad"))</f>
        <v>Good</v>
      </c>
      <c r="P12203" s="1">
        <v>44269</v>
      </c>
      <c r="Q12203">
        <v>851284</v>
      </c>
      <c r="R12203" t="s">
        <v>5771</v>
      </c>
      <c r="S12203" t="s">
        <v>160</v>
      </c>
      <c r="T12203" t="s">
        <v>41</v>
      </c>
      <c r="U12203" t="s">
        <v>45</v>
      </c>
      <c r="V12203">
        <v>70000</v>
      </c>
      <c r="W12203">
        <v>0.17180000245571136</v>
      </c>
      <c r="X12203">
        <v>482.98001098632813</v>
      </c>
      <c r="Y12203">
        <v>0.12680000066757202</v>
      </c>
      <c r="Z12203">
        <v>14400</v>
      </c>
      <c r="AA12203">
        <v>14</v>
      </c>
      <c r="AB12203">
        <v>17388</v>
      </c>
    </row>
    <row r="12204" spans="1:28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 t="str">
        <f>TEXT(financial_loan[[#This Row],[issue_date]],"mmm")</f>
        <v>Sep</v>
      </c>
      <c r="J12204" s="1" t="str">
        <f>TEXT(financial_loan[[#This Row],[issue_date]],"m")</f>
        <v>9</v>
      </c>
      <c r="K12204" s="1" t="str">
        <f>TEXT(financial_loan[[#This Row],[issue_date]],"yyyy")</f>
        <v>2021</v>
      </c>
      <c r="L12204" s="1">
        <v>44332</v>
      </c>
      <c r="M12204" s="1">
        <v>44422</v>
      </c>
      <c r="N12204" t="s">
        <v>39</v>
      </c>
      <c r="O12204" t="str">
        <f>IF(OR(financial_loan[[#This Row],[loan_status]]="Current",financial_loan[[#This Row],[loan_status]]="Fully Paid"),"Good",IF(financial_loan[[#This Row],[loan_status]]="Charged Off","Bad"))</f>
        <v>Good</v>
      </c>
      <c r="P12204" s="1">
        <v>44453</v>
      </c>
      <c r="Q12204">
        <v>1108163</v>
      </c>
      <c r="R12204" t="s">
        <v>5771</v>
      </c>
      <c r="S12204" t="s">
        <v>160</v>
      </c>
      <c r="T12204" t="s">
        <v>41</v>
      </c>
      <c r="U12204" t="s">
        <v>45</v>
      </c>
      <c r="V12204">
        <v>79500</v>
      </c>
      <c r="W12204">
        <v>0.2296999990940094</v>
      </c>
      <c r="X12204">
        <v>118.76000213623047</v>
      </c>
      <c r="Y12204">
        <v>0.13490000367164612</v>
      </c>
      <c r="Z12204">
        <v>3500</v>
      </c>
      <c r="AA12204">
        <v>16</v>
      </c>
      <c r="AB12204">
        <v>4221</v>
      </c>
    </row>
    <row r="12205" spans="1:28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 t="str">
        <f>TEXT(financial_loan[[#This Row],[issue_date]],"mmm")</f>
        <v>Mar</v>
      </c>
      <c r="J12205" s="1" t="str">
        <f>TEXT(financial_loan[[#This Row],[issue_date]],"m")</f>
        <v>3</v>
      </c>
      <c r="K12205" s="1" t="str">
        <f>TEXT(financial_loan[[#This Row],[issue_date]],"yyyy")</f>
        <v>2021</v>
      </c>
      <c r="L12205" s="1">
        <v>44451</v>
      </c>
      <c r="M12205" s="1">
        <v>44451</v>
      </c>
      <c r="N12205" t="s">
        <v>39</v>
      </c>
      <c r="O12205" t="str">
        <f>IF(OR(financial_loan[[#This Row],[loan_status]]="Current",financial_loan[[#This Row],[loan_status]]="Fully Paid"),"Good",IF(financial_loan[[#This Row],[loan_status]]="Charged Off","Bad"))</f>
        <v>Good</v>
      </c>
      <c r="P12205" s="1">
        <v>44481</v>
      </c>
      <c r="Q12205">
        <v>902285</v>
      </c>
      <c r="R12205" t="s">
        <v>5771</v>
      </c>
      <c r="S12205" t="s">
        <v>160</v>
      </c>
      <c r="T12205" t="s">
        <v>41</v>
      </c>
      <c r="U12205" t="s">
        <v>45</v>
      </c>
      <c r="V12205">
        <v>35010</v>
      </c>
      <c r="W12205">
        <v>0.17409999668598175</v>
      </c>
      <c r="X12205">
        <v>117.40000152587891</v>
      </c>
      <c r="Y12205">
        <v>0.12680000066757202</v>
      </c>
      <c r="Z12205">
        <v>3500</v>
      </c>
      <c r="AA12205">
        <v>14</v>
      </c>
      <c r="AB12205">
        <v>3994</v>
      </c>
    </row>
    <row r="12206" spans="1:28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 t="str">
        <f>TEXT(financial_loan[[#This Row],[issue_date]],"mmm")</f>
        <v>Mar</v>
      </c>
      <c r="J12206" s="1" t="str">
        <f>TEXT(financial_loan[[#This Row],[issue_date]],"m")</f>
        <v>3</v>
      </c>
      <c r="K12206" s="1" t="str">
        <f>TEXT(financial_loan[[#This Row],[issue_date]],"yyyy")</f>
        <v>2021</v>
      </c>
      <c r="L12206" s="1">
        <v>44332</v>
      </c>
      <c r="M12206" s="1">
        <v>44298</v>
      </c>
      <c r="N12206" t="s">
        <v>39</v>
      </c>
      <c r="O12206" t="str">
        <f>IF(OR(financial_loan[[#This Row],[loan_status]]="Current",financial_loan[[#This Row],[loan_status]]="Fully Paid"),"Good",IF(financial_loan[[#This Row],[loan_status]]="Charged Off","Bad"))</f>
        <v>Good</v>
      </c>
      <c r="P12206" s="1">
        <v>44328</v>
      </c>
      <c r="Q12206">
        <v>422147</v>
      </c>
      <c r="R12206" t="s">
        <v>5771</v>
      </c>
      <c r="S12206" t="s">
        <v>160</v>
      </c>
      <c r="T12206" t="s">
        <v>41</v>
      </c>
      <c r="U12206" t="s">
        <v>45</v>
      </c>
      <c r="V12206">
        <v>68000</v>
      </c>
      <c r="W12206">
        <v>0.18230000138282776</v>
      </c>
      <c r="X12206">
        <v>669.33001708984375</v>
      </c>
      <c r="Y12206">
        <v>0.12530000507831573</v>
      </c>
      <c r="Z12206">
        <v>20000</v>
      </c>
      <c r="AA12206">
        <v>44</v>
      </c>
      <c r="AB12206">
        <v>24096</v>
      </c>
    </row>
    <row r="12207" spans="1:28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 t="str">
        <f>TEXT(financial_loan[[#This Row],[issue_date]],"mmm")</f>
        <v>Apr</v>
      </c>
      <c r="J12207" s="1" t="str">
        <f>TEXT(financial_loan[[#This Row],[issue_date]],"m")</f>
        <v>4</v>
      </c>
      <c r="K12207" s="1" t="str">
        <f>TEXT(financial_loan[[#This Row],[issue_date]],"yyyy")</f>
        <v>2021</v>
      </c>
      <c r="L12207" s="1">
        <v>44331</v>
      </c>
      <c r="M12207" s="1">
        <v>44449</v>
      </c>
      <c r="N12207" t="s">
        <v>39</v>
      </c>
      <c r="O12207" t="str">
        <f>IF(OR(financial_loan[[#This Row],[loan_status]]="Current",financial_loan[[#This Row],[loan_status]]="Fully Paid"),"Good",IF(financial_loan[[#This Row],[loan_status]]="Charged Off","Bad"))</f>
        <v>Good</v>
      </c>
      <c r="P12207" s="1">
        <v>44479</v>
      </c>
      <c r="Q12207">
        <v>651496</v>
      </c>
      <c r="R12207" t="s">
        <v>5771</v>
      </c>
      <c r="S12207" t="s">
        <v>61</v>
      </c>
      <c r="T12207" t="s">
        <v>41</v>
      </c>
      <c r="U12207" t="s">
        <v>45</v>
      </c>
      <c r="V12207">
        <v>15192</v>
      </c>
      <c r="W12207">
        <v>0.1177000030875206</v>
      </c>
      <c r="X12207">
        <v>185.60000610351563</v>
      </c>
      <c r="Y12207">
        <v>0.13109999895095825</v>
      </c>
      <c r="Z12207">
        <v>5500</v>
      </c>
      <c r="AA12207">
        <v>14</v>
      </c>
      <c r="AB12207">
        <v>5732</v>
      </c>
    </row>
    <row r="12208" spans="1:28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 t="str">
        <f>TEXT(financial_loan[[#This Row],[issue_date]],"mmm")</f>
        <v>Sep</v>
      </c>
      <c r="J12208" s="1" t="str">
        <f>TEXT(financial_loan[[#This Row],[issue_date]],"m")</f>
        <v>9</v>
      </c>
      <c r="K12208" s="1" t="str">
        <f>TEXT(financial_loan[[#This Row],[issue_date]],"yyyy")</f>
        <v>2021</v>
      </c>
      <c r="L12208" s="1">
        <v>44271</v>
      </c>
      <c r="M12208" s="1">
        <v>44482</v>
      </c>
      <c r="N12208" t="s">
        <v>39</v>
      </c>
      <c r="O12208" t="str">
        <f>IF(OR(financial_loan[[#This Row],[loan_status]]="Current",financial_loan[[#This Row],[loan_status]]="Fully Paid"),"Good",IF(financial_loan[[#This Row],[loan_status]]="Charged Off","Bad"))</f>
        <v>Good</v>
      </c>
      <c r="P12208" s="1">
        <v>44513</v>
      </c>
      <c r="Q12208">
        <v>752082</v>
      </c>
      <c r="R12208" t="s">
        <v>5771</v>
      </c>
      <c r="S12208" t="s">
        <v>61</v>
      </c>
      <c r="T12208" t="s">
        <v>41</v>
      </c>
      <c r="U12208" t="s">
        <v>45</v>
      </c>
      <c r="V12208">
        <v>14400</v>
      </c>
      <c r="W12208">
        <v>6.9200001657009125E-2</v>
      </c>
      <c r="X12208">
        <v>101.97000122070313</v>
      </c>
      <c r="Y12208">
        <v>0.13609999418258667</v>
      </c>
      <c r="Z12208">
        <v>3000</v>
      </c>
      <c r="AA12208">
        <v>15</v>
      </c>
      <c r="AB12208">
        <v>3671</v>
      </c>
    </row>
    <row r="12209" spans="1:28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 t="str">
        <f>TEXT(financial_loan[[#This Row],[issue_date]],"mmm")</f>
        <v>Apr</v>
      </c>
      <c r="J12209" s="1" t="str">
        <f>TEXT(financial_loan[[#This Row],[issue_date]],"m")</f>
        <v>4</v>
      </c>
      <c r="K12209" s="1" t="str">
        <f>TEXT(financial_loan[[#This Row],[issue_date]],"yyyy")</f>
        <v>2021</v>
      </c>
      <c r="L12209" s="1">
        <v>44298</v>
      </c>
      <c r="M12209" s="1">
        <v>44298</v>
      </c>
      <c r="N12209" t="s">
        <v>39</v>
      </c>
      <c r="O12209" t="str">
        <f>IF(OR(financial_loan[[#This Row],[loan_status]]="Current",financial_loan[[#This Row],[loan_status]]="Fully Paid"),"Good",IF(financial_loan[[#This Row],[loan_status]]="Charged Off","Bad"))</f>
        <v>Good</v>
      </c>
      <c r="P12209" s="1">
        <v>44328</v>
      </c>
      <c r="Q12209">
        <v>424726</v>
      </c>
      <c r="R12209" t="s">
        <v>5771</v>
      </c>
      <c r="S12209" t="s">
        <v>61</v>
      </c>
      <c r="T12209" t="s">
        <v>41</v>
      </c>
      <c r="U12209" t="s">
        <v>45</v>
      </c>
      <c r="V12209">
        <v>50004</v>
      </c>
      <c r="W12209">
        <v>0.13169999420642853</v>
      </c>
      <c r="X12209">
        <v>242.05000305175781</v>
      </c>
      <c r="Y12209">
        <v>0.12839999794960022</v>
      </c>
      <c r="Z12209">
        <v>7200</v>
      </c>
      <c r="AA12209">
        <v>21</v>
      </c>
      <c r="AB12209">
        <v>8714</v>
      </c>
    </row>
    <row r="12210" spans="1:28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 t="str">
        <f>TEXT(financial_loan[[#This Row],[issue_date]],"mmm")</f>
        <v>Aug</v>
      </c>
      <c r="J12210" s="1" t="str">
        <f>TEXT(financial_loan[[#This Row],[issue_date]],"m")</f>
        <v>8</v>
      </c>
      <c r="K12210" s="1" t="str">
        <f>TEXT(financial_loan[[#This Row],[issue_date]],"yyyy")</f>
        <v>2021</v>
      </c>
      <c r="L12210" s="1">
        <v>44332</v>
      </c>
      <c r="M12210" s="1">
        <v>44360</v>
      </c>
      <c r="N12210" t="s">
        <v>39</v>
      </c>
      <c r="O12210" t="str">
        <f>IF(OR(financial_loan[[#This Row],[loan_status]]="Current",financial_loan[[#This Row],[loan_status]]="Fully Paid"),"Good",IF(financial_loan[[#This Row],[loan_status]]="Charged Off","Bad"))</f>
        <v>Good</v>
      </c>
      <c r="P12210" s="1">
        <v>44390</v>
      </c>
      <c r="Q12210">
        <v>1054768</v>
      </c>
      <c r="R12210" t="s">
        <v>5771</v>
      </c>
      <c r="S12210" t="s">
        <v>59</v>
      </c>
      <c r="T12210" t="s">
        <v>41</v>
      </c>
      <c r="U12210" t="s">
        <v>45</v>
      </c>
      <c r="V12210">
        <v>54000</v>
      </c>
      <c r="W12210">
        <v>0.20039999485015869</v>
      </c>
      <c r="X12210">
        <v>382.739990234375</v>
      </c>
      <c r="Y12210">
        <v>0.13989999890327454</v>
      </c>
      <c r="Z12210">
        <v>11200</v>
      </c>
      <c r="AA12210">
        <v>33</v>
      </c>
      <c r="AB12210">
        <v>13338</v>
      </c>
    </row>
    <row r="12211" spans="1:28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 t="str">
        <f>TEXT(financial_loan[[#This Row],[issue_date]],"mmm")</f>
        <v>Dec</v>
      </c>
      <c r="J12211" s="1" t="str">
        <f>TEXT(financial_loan[[#This Row],[issue_date]],"m")</f>
        <v>12</v>
      </c>
      <c r="K12211" s="1" t="str">
        <f>TEXT(financial_loan[[#This Row],[issue_date]],"yyyy")</f>
        <v>2021</v>
      </c>
      <c r="L12211" s="1">
        <v>44270</v>
      </c>
      <c r="M12211" s="1">
        <v>44299</v>
      </c>
      <c r="N12211" t="s">
        <v>39</v>
      </c>
      <c r="O12211" t="str">
        <f>IF(OR(financial_loan[[#This Row],[loan_status]]="Current",financial_loan[[#This Row],[loan_status]]="Fully Paid"),"Good",IF(financial_loan[[#This Row],[loan_status]]="Charged Off","Bad"))</f>
        <v>Good</v>
      </c>
      <c r="P12211" s="1">
        <v>44329</v>
      </c>
      <c r="Q12211">
        <v>1270719</v>
      </c>
      <c r="R12211" t="s">
        <v>5771</v>
      </c>
      <c r="S12211" t="s">
        <v>32</v>
      </c>
      <c r="T12211" t="s">
        <v>41</v>
      </c>
      <c r="U12211" t="s">
        <v>45</v>
      </c>
      <c r="V12211">
        <v>50000</v>
      </c>
      <c r="W12211">
        <v>9.7699999809265137E-2</v>
      </c>
      <c r="X12211">
        <v>243.58999633789063</v>
      </c>
      <c r="Y12211">
        <v>0.15270000696182251</v>
      </c>
      <c r="Z12211">
        <v>7000</v>
      </c>
      <c r="AA12211">
        <v>9</v>
      </c>
      <c r="AB12211">
        <v>8175</v>
      </c>
    </row>
    <row r="12212" spans="1:28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 t="str">
        <f>TEXT(financial_loan[[#This Row],[issue_date]],"mmm")</f>
        <v>Jun</v>
      </c>
      <c r="J12212" s="1" t="str">
        <f>TEXT(financial_loan[[#This Row],[issue_date]],"m")</f>
        <v>6</v>
      </c>
      <c r="K12212" s="1" t="str">
        <f>TEXT(financial_loan[[#This Row],[issue_date]],"yyyy")</f>
        <v>2021</v>
      </c>
      <c r="L12212" s="1">
        <v>44300</v>
      </c>
      <c r="M12212" s="1">
        <v>44359</v>
      </c>
      <c r="N12212" t="s">
        <v>39</v>
      </c>
      <c r="O12212" t="str">
        <f>IF(OR(financial_loan[[#This Row],[loan_status]]="Current",financial_loan[[#This Row],[loan_status]]="Fully Paid"),"Good",IF(financial_loan[[#This Row],[loan_status]]="Charged Off","Bad"))</f>
        <v>Good</v>
      </c>
      <c r="P12212" s="1">
        <v>44389</v>
      </c>
      <c r="Q12212">
        <v>458916</v>
      </c>
      <c r="R12212" t="s">
        <v>5771</v>
      </c>
      <c r="S12212" t="s">
        <v>32</v>
      </c>
      <c r="T12212" t="s">
        <v>41</v>
      </c>
      <c r="U12212" t="s">
        <v>45</v>
      </c>
      <c r="V12212">
        <v>120000</v>
      </c>
      <c r="W12212">
        <v>0.12800000607967377</v>
      </c>
      <c r="X12212">
        <v>678.46002197265625</v>
      </c>
      <c r="Y12212">
        <v>0.13470000028610229</v>
      </c>
      <c r="Z12212">
        <v>20000</v>
      </c>
      <c r="AA12212">
        <v>49</v>
      </c>
      <c r="AB12212">
        <v>24424</v>
      </c>
    </row>
    <row r="12213" spans="1:28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 t="str">
        <f>TEXT(financial_loan[[#This Row],[issue_date]],"mmm")</f>
        <v>Feb</v>
      </c>
      <c r="J12213" s="1" t="str">
        <f>TEXT(financial_loan[[#This Row],[issue_date]],"m")</f>
        <v>2</v>
      </c>
      <c r="K12213" s="1" t="str">
        <f>TEXT(financial_loan[[#This Row],[issue_date]],"yyyy")</f>
        <v>2021</v>
      </c>
      <c r="L12213" s="1">
        <v>44268</v>
      </c>
      <c r="M12213" s="1">
        <v>44268</v>
      </c>
      <c r="N12213" t="s">
        <v>39</v>
      </c>
      <c r="O12213" t="str">
        <f>IF(OR(financial_loan[[#This Row],[loan_status]]="Current",financial_loan[[#This Row],[loan_status]]="Fully Paid"),"Good",IF(financial_loan[[#This Row],[loan_status]]="Charged Off","Bad"))</f>
        <v>Good</v>
      </c>
      <c r="P12213" s="1">
        <v>44299</v>
      </c>
      <c r="Q12213">
        <v>621688</v>
      </c>
      <c r="R12213" t="s">
        <v>5771</v>
      </c>
      <c r="S12213" t="s">
        <v>44</v>
      </c>
      <c r="T12213" t="s">
        <v>41</v>
      </c>
      <c r="U12213" t="s">
        <v>45</v>
      </c>
      <c r="V12213">
        <v>52000</v>
      </c>
      <c r="W12213">
        <v>0.15649999678134918</v>
      </c>
      <c r="X12213">
        <v>205.71000671386719</v>
      </c>
      <c r="Y12213">
        <v>0.14219999313354492</v>
      </c>
      <c r="Z12213">
        <v>6000</v>
      </c>
      <c r="AA12213">
        <v>28</v>
      </c>
      <c r="AB12213">
        <v>7423</v>
      </c>
    </row>
    <row r="12214" spans="1:28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 t="str">
        <f>TEXT(financial_loan[[#This Row],[issue_date]],"mmm")</f>
        <v>Sep</v>
      </c>
      <c r="J12214" s="1" t="str">
        <f>TEXT(financial_loan[[#This Row],[issue_date]],"m")</f>
        <v>9</v>
      </c>
      <c r="K12214" s="1" t="str">
        <f>TEXT(financial_loan[[#This Row],[issue_date]],"yyyy")</f>
        <v>2021</v>
      </c>
      <c r="L12214" s="1">
        <v>44332</v>
      </c>
      <c r="M12214" s="1">
        <v>44361</v>
      </c>
      <c r="N12214" t="s">
        <v>39</v>
      </c>
      <c r="O12214" t="str">
        <f>IF(OR(financial_loan[[#This Row],[loan_status]]="Current",financial_loan[[#This Row],[loan_status]]="Fully Paid"),"Good",IF(financial_loan[[#This Row],[loan_status]]="Charged Off","Bad"))</f>
        <v>Good</v>
      </c>
      <c r="P12214" s="1">
        <v>44391</v>
      </c>
      <c r="Q12214">
        <v>1103545</v>
      </c>
      <c r="R12214" t="s">
        <v>5771</v>
      </c>
      <c r="S12214" t="s">
        <v>160</v>
      </c>
      <c r="T12214" t="s">
        <v>41</v>
      </c>
      <c r="U12214" t="s">
        <v>45</v>
      </c>
      <c r="V12214">
        <v>34444</v>
      </c>
      <c r="W12214">
        <v>0.18330000340938568</v>
      </c>
      <c r="X12214">
        <v>190.02000427246094</v>
      </c>
      <c r="Y12214">
        <v>0.13490000367164612</v>
      </c>
      <c r="Z12214">
        <v>5600</v>
      </c>
      <c r="AA12214">
        <v>14</v>
      </c>
      <c r="AB12214">
        <v>6819</v>
      </c>
    </row>
    <row r="12215" spans="1:28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 t="str">
        <f>TEXT(financial_loan[[#This Row],[issue_date]],"mmm")</f>
        <v>May</v>
      </c>
      <c r="J12215" s="1" t="str">
        <f>TEXT(financial_loan[[#This Row],[issue_date]],"m")</f>
        <v>5</v>
      </c>
      <c r="K12215" s="1" t="str">
        <f>TEXT(financial_loan[[#This Row],[issue_date]],"yyyy")</f>
        <v>2021</v>
      </c>
      <c r="L12215" s="1">
        <v>44269</v>
      </c>
      <c r="M12215" s="1">
        <v>44328</v>
      </c>
      <c r="N12215" t="s">
        <v>39</v>
      </c>
      <c r="O12215" t="str">
        <f>IF(OR(financial_loan[[#This Row],[loan_status]]="Current",financial_loan[[#This Row],[loan_status]]="Fully Paid"),"Good",IF(financial_loan[[#This Row],[loan_status]]="Charged Off","Bad"))</f>
        <v>Good</v>
      </c>
      <c r="P12215" s="1">
        <v>44359</v>
      </c>
      <c r="Q12215">
        <v>434501</v>
      </c>
      <c r="R12215" t="s">
        <v>5771</v>
      </c>
      <c r="S12215" t="s">
        <v>61</v>
      </c>
      <c r="T12215" t="s">
        <v>41</v>
      </c>
      <c r="U12215" t="s">
        <v>45</v>
      </c>
      <c r="V12215">
        <v>35000</v>
      </c>
      <c r="W12215">
        <v>0.23070000112056732</v>
      </c>
      <c r="X12215">
        <v>181.53999328613281</v>
      </c>
      <c r="Y12215">
        <v>0.12839999794960022</v>
      </c>
      <c r="Z12215">
        <v>5400</v>
      </c>
      <c r="AA12215">
        <v>16</v>
      </c>
      <c r="AB12215">
        <v>6535</v>
      </c>
    </row>
    <row r="12216" spans="1:28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 t="str">
        <f>TEXT(financial_loan[[#This Row],[issue_date]],"mmm")</f>
        <v>Feb</v>
      </c>
      <c r="J12216" s="1" t="str">
        <f>TEXT(financial_loan[[#This Row],[issue_date]],"m")</f>
        <v>2</v>
      </c>
      <c r="K12216" s="1" t="str">
        <f>TEXT(financial_loan[[#This Row],[issue_date]],"yyyy")</f>
        <v>2021</v>
      </c>
      <c r="L12216" s="1">
        <v>44332</v>
      </c>
      <c r="M12216" s="1">
        <v>44268</v>
      </c>
      <c r="N12216" t="s">
        <v>39</v>
      </c>
      <c r="O12216" t="str">
        <f>IF(OR(financial_loan[[#This Row],[loan_status]]="Current",financial_loan[[#This Row],[loan_status]]="Fully Paid"),"Good",IF(financial_loan[[#This Row],[loan_status]]="Charged Off","Bad"))</f>
        <v>Good</v>
      </c>
      <c r="P12216" s="1">
        <v>44299</v>
      </c>
      <c r="Q12216">
        <v>620087</v>
      </c>
      <c r="R12216" t="s">
        <v>5771</v>
      </c>
      <c r="S12216" t="s">
        <v>61</v>
      </c>
      <c r="T12216" t="s">
        <v>41</v>
      </c>
      <c r="U12216" t="s">
        <v>45</v>
      </c>
      <c r="V12216">
        <v>170000</v>
      </c>
      <c r="W12216">
        <v>0.24519999325275421</v>
      </c>
      <c r="X12216">
        <v>212.60000610351563</v>
      </c>
      <c r="Y12216">
        <v>0.13109999895095825</v>
      </c>
      <c r="Z12216">
        <v>6300</v>
      </c>
      <c r="AA12216">
        <v>61</v>
      </c>
      <c r="AB12216">
        <v>7654</v>
      </c>
    </row>
    <row r="12217" spans="1:28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 t="str">
        <f>TEXT(financial_loan[[#This Row],[issue_date]],"mmm")</f>
        <v>Jun</v>
      </c>
      <c r="J12217" s="1" t="str">
        <f>TEXT(financial_loan[[#This Row],[issue_date]],"m")</f>
        <v>6</v>
      </c>
      <c r="K12217" s="1" t="str">
        <f>TEXT(financial_loan[[#This Row],[issue_date]],"yyyy")</f>
        <v>2021</v>
      </c>
      <c r="L12217" s="1">
        <v>44241</v>
      </c>
      <c r="M12217" s="1">
        <v>44241</v>
      </c>
      <c r="N12217" t="s">
        <v>39</v>
      </c>
      <c r="O12217" t="str">
        <f>IF(OR(financial_loan[[#This Row],[loan_status]]="Current",financial_loan[[#This Row],[loan_status]]="Fully Paid"),"Good",IF(financial_loan[[#This Row],[loan_status]]="Charged Off","Bad"))</f>
        <v>Good</v>
      </c>
      <c r="P12217" s="1">
        <v>44269</v>
      </c>
      <c r="Q12217">
        <v>973718</v>
      </c>
      <c r="R12217" t="s">
        <v>5771</v>
      </c>
      <c r="S12217" t="s">
        <v>59</v>
      </c>
      <c r="T12217" t="s">
        <v>41</v>
      </c>
      <c r="U12217" t="s">
        <v>45</v>
      </c>
      <c r="V12217">
        <v>32004</v>
      </c>
      <c r="W12217">
        <v>0.1867000013589859</v>
      </c>
      <c r="X12217">
        <v>205.03999328613281</v>
      </c>
      <c r="Y12217">
        <v>0.13989999890327454</v>
      </c>
      <c r="Z12217">
        <v>6000</v>
      </c>
      <c r="AA12217">
        <v>12</v>
      </c>
      <c r="AB12217">
        <v>7367</v>
      </c>
    </row>
    <row r="12218" spans="1:28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19</v>
      </c>
      <c r="F12218" t="s">
        <v>28</v>
      </c>
      <c r="G12218" t="s">
        <v>29</v>
      </c>
      <c r="H12218" s="1">
        <v>44510</v>
      </c>
      <c r="I12218" s="1" t="str">
        <f>TEXT(financial_loan[[#This Row],[issue_date]],"mmm")</f>
        <v>Nov</v>
      </c>
      <c r="J12218" s="1" t="str">
        <f>TEXT(financial_loan[[#This Row],[issue_date]],"m")</f>
        <v>11</v>
      </c>
      <c r="K12218" s="1" t="str">
        <f>TEXT(financial_loan[[#This Row],[issue_date]],"yyyy")</f>
        <v>2021</v>
      </c>
      <c r="L12218" s="1">
        <v>44302</v>
      </c>
      <c r="M12218" s="1">
        <v>44543</v>
      </c>
      <c r="N12218" t="s">
        <v>39</v>
      </c>
      <c r="O12218" t="str">
        <f>IF(OR(financial_loan[[#This Row],[loan_status]]="Current",financial_loan[[#This Row],[loan_status]]="Fully Paid"),"Good",IF(financial_loan[[#This Row],[loan_status]]="Charged Off","Bad"))</f>
        <v>Good</v>
      </c>
      <c r="P12218" s="1">
        <v>44574</v>
      </c>
      <c r="Q12218">
        <v>785719</v>
      </c>
      <c r="R12218" t="s">
        <v>5771</v>
      </c>
      <c r="S12218" t="s">
        <v>160</v>
      </c>
      <c r="T12218" t="s">
        <v>41</v>
      </c>
      <c r="U12218" t="s">
        <v>45</v>
      </c>
      <c r="V12218">
        <v>20000</v>
      </c>
      <c r="W12218">
        <v>0.13860000669956207</v>
      </c>
      <c r="X12218">
        <v>133.30000305175781</v>
      </c>
      <c r="Y12218">
        <v>0.12229999899864197</v>
      </c>
      <c r="Z12218">
        <v>4000</v>
      </c>
      <c r="AA12218">
        <v>7</v>
      </c>
      <c r="AB12218">
        <v>4799</v>
      </c>
    </row>
    <row r="12219" spans="1:28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0</v>
      </c>
      <c r="F12219" t="s">
        <v>28</v>
      </c>
      <c r="G12219" t="s">
        <v>29</v>
      </c>
      <c r="H12219" s="1">
        <v>44450</v>
      </c>
      <c r="I12219" s="1" t="str">
        <f>TEXT(financial_loan[[#This Row],[issue_date]],"mmm")</f>
        <v>Sep</v>
      </c>
      <c r="J12219" s="1" t="str">
        <f>TEXT(financial_loan[[#This Row],[issue_date]],"m")</f>
        <v>9</v>
      </c>
      <c r="K12219" s="1" t="str">
        <f>TEXT(financial_loan[[#This Row],[issue_date]],"yyyy")</f>
        <v>2021</v>
      </c>
      <c r="L12219" s="1">
        <v>44271</v>
      </c>
      <c r="M12219" s="1">
        <v>44513</v>
      </c>
      <c r="N12219" t="s">
        <v>39</v>
      </c>
      <c r="O12219" t="str">
        <f>IF(OR(financial_loan[[#This Row],[loan_status]]="Current",financial_loan[[#This Row],[loan_status]]="Fully Paid"),"Good",IF(financial_loan[[#This Row],[loan_status]]="Charged Off","Bad"))</f>
        <v>Good</v>
      </c>
      <c r="P12219" s="1">
        <v>44543</v>
      </c>
      <c r="Q12219">
        <v>1090764</v>
      </c>
      <c r="R12219" t="s">
        <v>5771</v>
      </c>
      <c r="S12219" t="s">
        <v>160</v>
      </c>
      <c r="T12219" t="s">
        <v>41</v>
      </c>
      <c r="U12219" t="s">
        <v>45</v>
      </c>
      <c r="V12219">
        <v>40000</v>
      </c>
      <c r="W12219">
        <v>0.17520000040531158</v>
      </c>
      <c r="X12219">
        <v>134.75999450683594</v>
      </c>
      <c r="Y12219">
        <v>0.12989999353885651</v>
      </c>
      <c r="Z12219">
        <v>4000</v>
      </c>
      <c r="AA12219">
        <v>16</v>
      </c>
      <c r="AB12219">
        <v>4775</v>
      </c>
    </row>
    <row r="12220" spans="1:28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1</v>
      </c>
      <c r="F12220" t="s">
        <v>28</v>
      </c>
      <c r="G12220" t="s">
        <v>29</v>
      </c>
      <c r="H12220" s="1">
        <v>44265</v>
      </c>
      <c r="I12220" s="1" t="str">
        <f>TEXT(financial_loan[[#This Row],[issue_date]],"mmm")</f>
        <v>Mar</v>
      </c>
      <c r="J12220" s="1" t="str">
        <f>TEXT(financial_loan[[#This Row],[issue_date]],"m")</f>
        <v>3</v>
      </c>
      <c r="K12220" s="1" t="str">
        <f>TEXT(financial_loan[[#This Row],[issue_date]],"yyyy")</f>
        <v>2021</v>
      </c>
      <c r="L12220" s="1">
        <v>44302</v>
      </c>
      <c r="M12220" s="1">
        <v>44358</v>
      </c>
      <c r="N12220" t="s">
        <v>39</v>
      </c>
      <c r="O12220" t="str">
        <f>IF(OR(financial_loan[[#This Row],[loan_status]]="Current",financial_loan[[#This Row],[loan_status]]="Fully Paid"),"Good",IF(financial_loan[[#This Row],[loan_status]]="Charged Off","Bad"))</f>
        <v>Good</v>
      </c>
      <c r="P12220" s="1">
        <v>44388</v>
      </c>
      <c r="Q12220">
        <v>630302</v>
      </c>
      <c r="R12220" t="s">
        <v>5771</v>
      </c>
      <c r="S12220" t="s">
        <v>32</v>
      </c>
      <c r="T12220" t="s">
        <v>41</v>
      </c>
      <c r="U12220" t="s">
        <v>45</v>
      </c>
      <c r="V12220">
        <v>32400</v>
      </c>
      <c r="W12220">
        <v>5.8899998664855957E-2</v>
      </c>
      <c r="X12220">
        <v>170.52000427246094</v>
      </c>
      <c r="Y12220">
        <v>0.13850000500679016</v>
      </c>
      <c r="Z12220">
        <v>5000</v>
      </c>
      <c r="AA12220">
        <v>24</v>
      </c>
      <c r="AB12220">
        <v>5722</v>
      </c>
    </row>
    <row r="12221" spans="1:28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2</v>
      </c>
      <c r="F12221" t="s">
        <v>28</v>
      </c>
      <c r="G12221" t="s">
        <v>29</v>
      </c>
      <c r="H12221" s="1">
        <v>44296</v>
      </c>
      <c r="I12221" s="1" t="str">
        <f>TEXT(financial_loan[[#This Row],[issue_date]],"mmm")</f>
        <v>Apr</v>
      </c>
      <c r="J12221" s="1" t="str">
        <f>TEXT(financial_loan[[#This Row],[issue_date]],"m")</f>
        <v>4</v>
      </c>
      <c r="K12221" s="1" t="str">
        <f>TEXT(financial_loan[[#This Row],[issue_date]],"yyyy")</f>
        <v>2021</v>
      </c>
      <c r="L12221" s="1">
        <v>44302</v>
      </c>
      <c r="M12221" s="1">
        <v>44299</v>
      </c>
      <c r="N12221" t="s">
        <v>39</v>
      </c>
      <c r="O12221" t="str">
        <f>IF(OR(financial_loan[[#This Row],[loan_status]]="Current",financial_loan[[#This Row],[loan_status]]="Fully Paid"),"Good",IF(financial_loan[[#This Row],[loan_status]]="Charged Off","Bad"))</f>
        <v>Good</v>
      </c>
      <c r="P12221" s="1">
        <v>44329</v>
      </c>
      <c r="Q12221">
        <v>642509</v>
      </c>
      <c r="R12221" t="s">
        <v>5771</v>
      </c>
      <c r="S12221" t="s">
        <v>32</v>
      </c>
      <c r="T12221" t="s">
        <v>41</v>
      </c>
      <c r="U12221" t="s">
        <v>45</v>
      </c>
      <c r="V12221">
        <v>81000</v>
      </c>
      <c r="W12221">
        <v>0.125</v>
      </c>
      <c r="X12221">
        <v>545.66998291015625</v>
      </c>
      <c r="Y12221">
        <v>0.13850000500679016</v>
      </c>
      <c r="Z12221">
        <v>16000</v>
      </c>
      <c r="AA12221">
        <v>34</v>
      </c>
      <c r="AB12221">
        <v>19645</v>
      </c>
    </row>
    <row r="12222" spans="1:28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3</v>
      </c>
      <c r="F12222" t="s">
        <v>28</v>
      </c>
      <c r="G12222" t="s">
        <v>29</v>
      </c>
      <c r="H12222" s="1">
        <v>44297</v>
      </c>
      <c r="I12222" s="1" t="str">
        <f>TEXT(financial_loan[[#This Row],[issue_date]],"mmm")</f>
        <v>Apr</v>
      </c>
      <c r="J12222" s="1" t="str">
        <f>TEXT(financial_loan[[#This Row],[issue_date]],"m")</f>
        <v>4</v>
      </c>
      <c r="K12222" s="1" t="str">
        <f>TEXT(financial_loan[[#This Row],[issue_date]],"yyyy")</f>
        <v>2021</v>
      </c>
      <c r="L12222" s="1">
        <v>44544</v>
      </c>
      <c r="M12222" s="1">
        <v>44328</v>
      </c>
      <c r="N12222" t="s">
        <v>39</v>
      </c>
      <c r="O12222" t="str">
        <f>IF(OR(financial_loan[[#This Row],[loan_status]]="Current",financial_loan[[#This Row],[loan_status]]="Fully Paid"),"Good",IF(financial_loan[[#This Row],[loan_status]]="Charged Off","Bad"))</f>
        <v>Good</v>
      </c>
      <c r="P12222" s="1">
        <v>44359</v>
      </c>
      <c r="Q12222">
        <v>926969</v>
      </c>
      <c r="R12222" t="s">
        <v>5771</v>
      </c>
      <c r="S12222" t="s">
        <v>32</v>
      </c>
      <c r="T12222" t="s">
        <v>41</v>
      </c>
      <c r="U12222" t="s">
        <v>45</v>
      </c>
      <c r="V12222">
        <v>55000</v>
      </c>
      <c r="W12222">
        <v>0.1185000017285347</v>
      </c>
      <c r="X12222">
        <v>272.64999389648438</v>
      </c>
      <c r="Y12222">
        <v>0.1379999965429306</v>
      </c>
      <c r="Z12222">
        <v>8000</v>
      </c>
      <c r="AA12222">
        <v>47</v>
      </c>
      <c r="AB12222">
        <v>8962</v>
      </c>
    </row>
    <row r="12223" spans="1:28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4</v>
      </c>
      <c r="F12223" t="s">
        <v>28</v>
      </c>
      <c r="G12223" t="s">
        <v>29</v>
      </c>
      <c r="H12223" s="1">
        <v>44388</v>
      </c>
      <c r="I12223" s="1" t="str">
        <f>TEXT(financial_loan[[#This Row],[issue_date]],"mmm")</f>
        <v>Jul</v>
      </c>
      <c r="J12223" s="1" t="str">
        <f>TEXT(financial_loan[[#This Row],[issue_date]],"m")</f>
        <v>7</v>
      </c>
      <c r="K12223" s="1" t="str">
        <f>TEXT(financial_loan[[#This Row],[issue_date]],"yyyy")</f>
        <v>2021</v>
      </c>
      <c r="L12223" s="1">
        <v>44332</v>
      </c>
      <c r="M12223" s="1">
        <v>44391</v>
      </c>
      <c r="N12223" t="s">
        <v>39</v>
      </c>
      <c r="O12223" t="str">
        <f>IF(OR(financial_loan[[#This Row],[loan_status]]="Current",financial_loan[[#This Row],[loan_status]]="Fully Paid"),"Good",IF(financial_loan[[#This Row],[loan_status]]="Charged Off","Bad"))</f>
        <v>Good</v>
      </c>
      <c r="P12223" s="1">
        <v>44422</v>
      </c>
      <c r="Q12223">
        <v>1014901</v>
      </c>
      <c r="R12223" t="s">
        <v>5771</v>
      </c>
      <c r="S12223" t="s">
        <v>44</v>
      </c>
      <c r="T12223" t="s">
        <v>41</v>
      </c>
      <c r="U12223" t="s">
        <v>45</v>
      </c>
      <c r="V12223">
        <v>160000</v>
      </c>
      <c r="W12223">
        <v>0.2012999951839447</v>
      </c>
      <c r="X12223">
        <v>125.20999908447266</v>
      </c>
      <c r="Y12223">
        <v>0.15230000019073486</v>
      </c>
      <c r="Z12223">
        <v>3600</v>
      </c>
      <c r="AA12223">
        <v>37</v>
      </c>
      <c r="AB12223">
        <v>4507</v>
      </c>
    </row>
    <row r="12224" spans="1:28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 t="str">
        <f>TEXT(financial_loan[[#This Row],[issue_date]],"mmm")</f>
        <v>Oct</v>
      </c>
      <c r="J12224" s="1" t="str">
        <f>TEXT(financial_loan[[#This Row],[issue_date]],"m")</f>
        <v>10</v>
      </c>
      <c r="K12224" s="1" t="str">
        <f>TEXT(financial_loan[[#This Row],[issue_date]],"yyyy")</f>
        <v>2021</v>
      </c>
      <c r="L12224" s="1">
        <v>44513</v>
      </c>
      <c r="M12224" s="1">
        <v>44513</v>
      </c>
      <c r="N12224" t="s">
        <v>39</v>
      </c>
      <c r="O12224" t="str">
        <f>IF(OR(financial_loan[[#This Row],[loan_status]]="Current",financial_loan[[#This Row],[loan_status]]="Fully Paid"),"Good",IF(financial_loan[[#This Row],[loan_status]]="Charged Off","Bad"))</f>
        <v>Good</v>
      </c>
      <c r="P12224" s="1">
        <v>44543</v>
      </c>
      <c r="Q12224">
        <v>1221730</v>
      </c>
      <c r="R12224" t="s">
        <v>5771</v>
      </c>
      <c r="S12224" t="s">
        <v>160</v>
      </c>
      <c r="T12224" t="s">
        <v>41</v>
      </c>
      <c r="U12224" t="s">
        <v>45</v>
      </c>
      <c r="V12224">
        <v>60000</v>
      </c>
      <c r="W12224">
        <v>8.35999995470047E-2</v>
      </c>
      <c r="X12224">
        <v>237.52000427246094</v>
      </c>
      <c r="Y12224">
        <v>0.13490000367164612</v>
      </c>
      <c r="Z12224">
        <v>7000</v>
      </c>
      <c r="AA12224">
        <v>17</v>
      </c>
      <c r="AB12224">
        <v>8353</v>
      </c>
    </row>
    <row r="12225" spans="1:28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 t="str">
        <f>TEXT(financial_loan[[#This Row],[issue_date]],"mmm")</f>
        <v>Jun</v>
      </c>
      <c r="J12225" s="1" t="str">
        <f>TEXT(financial_loan[[#This Row],[issue_date]],"m")</f>
        <v>6</v>
      </c>
      <c r="K12225" s="1" t="str">
        <f>TEXT(financial_loan[[#This Row],[issue_date]],"yyyy")</f>
        <v>2021</v>
      </c>
      <c r="L12225" s="1">
        <v>44511</v>
      </c>
      <c r="M12225" s="1">
        <v>44450</v>
      </c>
      <c r="N12225" t="s">
        <v>39</v>
      </c>
      <c r="O12225" t="str">
        <f>IF(OR(financial_loan[[#This Row],[loan_status]]="Current",financial_loan[[#This Row],[loan_status]]="Fully Paid"),"Good",IF(financial_loan[[#This Row],[loan_status]]="Charged Off","Bad"))</f>
        <v>Good</v>
      </c>
      <c r="P12225" s="1">
        <v>44480</v>
      </c>
      <c r="Q12225">
        <v>974692</v>
      </c>
      <c r="R12225" t="s">
        <v>5771</v>
      </c>
      <c r="S12225" t="s">
        <v>61</v>
      </c>
      <c r="T12225" t="s">
        <v>41</v>
      </c>
      <c r="U12225" t="s">
        <v>45</v>
      </c>
      <c r="V12225">
        <v>34400</v>
      </c>
      <c r="W12225">
        <v>0.18840000033378601</v>
      </c>
      <c r="X12225">
        <v>169.66000366210938</v>
      </c>
      <c r="Y12225">
        <v>0.13490000367164612</v>
      </c>
      <c r="Z12225">
        <v>5000</v>
      </c>
      <c r="AA12225">
        <v>12</v>
      </c>
      <c r="AB12225">
        <v>5165</v>
      </c>
    </row>
    <row r="12226" spans="1:28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 t="str">
        <f>TEXT(financial_loan[[#This Row],[issue_date]],"mmm")</f>
        <v>Nov</v>
      </c>
      <c r="J12226" s="1" t="str">
        <f>TEXT(financial_loan[[#This Row],[issue_date]],"m")</f>
        <v>11</v>
      </c>
      <c r="K12226" s="1" t="str">
        <f>TEXT(financial_loan[[#This Row],[issue_date]],"yyyy")</f>
        <v>2021</v>
      </c>
      <c r="L12226" s="1">
        <v>44332</v>
      </c>
      <c r="M12226" s="1">
        <v>44480</v>
      </c>
      <c r="N12226" t="s">
        <v>39</v>
      </c>
      <c r="O12226" t="str">
        <f>IF(OR(financial_loan[[#This Row],[loan_status]]="Current",financial_loan[[#This Row],[loan_status]]="Fully Paid"),"Good",IF(financial_loan[[#This Row],[loan_status]]="Charged Off","Bad"))</f>
        <v>Good</v>
      </c>
      <c r="P12226" s="1">
        <v>44511</v>
      </c>
      <c r="Q12226">
        <v>577307</v>
      </c>
      <c r="R12226" t="s">
        <v>5771</v>
      </c>
      <c r="S12226" t="s">
        <v>160</v>
      </c>
      <c r="T12226" t="s">
        <v>41</v>
      </c>
      <c r="U12226" t="s">
        <v>45</v>
      </c>
      <c r="V12226">
        <v>40000</v>
      </c>
      <c r="W12226">
        <v>3.4499999135732651E-2</v>
      </c>
      <c r="X12226">
        <v>201.80000305175781</v>
      </c>
      <c r="Y12226">
        <v>0.12870000302791595</v>
      </c>
      <c r="Z12226">
        <v>6000</v>
      </c>
      <c r="AA12226">
        <v>10</v>
      </c>
      <c r="AB12226">
        <v>7050</v>
      </c>
    </row>
    <row r="12227" spans="1:28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 t="str">
        <f>TEXT(financial_loan[[#This Row],[issue_date]],"mmm")</f>
        <v>Oct</v>
      </c>
      <c r="J12227" s="1" t="str">
        <f>TEXT(financial_loan[[#This Row],[issue_date]],"m")</f>
        <v>10</v>
      </c>
      <c r="K12227" s="1" t="str">
        <f>TEXT(financial_loan[[#This Row],[issue_date]],"yyyy")</f>
        <v>2021</v>
      </c>
      <c r="L12227" s="1">
        <v>44542</v>
      </c>
      <c r="M12227" s="1">
        <v>44542</v>
      </c>
      <c r="N12227" t="s">
        <v>39</v>
      </c>
      <c r="O12227" t="str">
        <f>IF(OR(financial_loan[[#This Row],[loan_status]]="Current",financial_loan[[#This Row],[loan_status]]="Fully Paid"),"Good",IF(financial_loan[[#This Row],[loan_status]]="Charged Off","Bad"))</f>
        <v>Good</v>
      </c>
      <c r="P12227" s="1">
        <v>44573</v>
      </c>
      <c r="Q12227">
        <v>1196804</v>
      </c>
      <c r="R12227" t="s">
        <v>5771</v>
      </c>
      <c r="S12227" t="s">
        <v>160</v>
      </c>
      <c r="T12227" t="s">
        <v>41</v>
      </c>
      <c r="U12227" t="s">
        <v>45</v>
      </c>
      <c r="V12227">
        <v>44000</v>
      </c>
      <c r="W12227">
        <v>0.16089999675750732</v>
      </c>
      <c r="X12227">
        <v>115.37000274658203</v>
      </c>
      <c r="Y12227">
        <v>0.13490000367164612</v>
      </c>
      <c r="Z12227">
        <v>3400</v>
      </c>
      <c r="AA12227">
        <v>16</v>
      </c>
      <c r="AB12227">
        <v>3853</v>
      </c>
    </row>
    <row r="12228" spans="1:28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 t="str">
        <f>TEXT(financial_loan[[#This Row],[issue_date]],"mmm")</f>
        <v>Jan</v>
      </c>
      <c r="J12228" s="1" t="str">
        <f>TEXT(financial_loan[[#This Row],[issue_date]],"m")</f>
        <v>1</v>
      </c>
      <c r="K12228" s="1" t="str">
        <f>TEXT(financial_loan[[#This Row],[issue_date]],"yyyy")</f>
        <v>2021</v>
      </c>
      <c r="L12228" s="1">
        <v>44238</v>
      </c>
      <c r="M12228" s="1">
        <v>44387</v>
      </c>
      <c r="N12228" t="s">
        <v>39</v>
      </c>
      <c r="O12228" t="str">
        <f>IF(OR(financial_loan[[#This Row],[loan_status]]="Current",financial_loan[[#This Row],[loan_status]]="Fully Paid"),"Good",IF(financial_loan[[#This Row],[loan_status]]="Charged Off","Bad"))</f>
        <v>Good</v>
      </c>
      <c r="P12228" s="1">
        <v>44418</v>
      </c>
      <c r="Q12228">
        <v>599665</v>
      </c>
      <c r="R12228" t="s">
        <v>5771</v>
      </c>
      <c r="S12228" t="s">
        <v>160</v>
      </c>
      <c r="T12228" t="s">
        <v>41</v>
      </c>
      <c r="U12228" t="s">
        <v>45</v>
      </c>
      <c r="V12228">
        <v>38000</v>
      </c>
      <c r="W12228">
        <v>0.21979999542236328</v>
      </c>
      <c r="X12228">
        <v>504.5</v>
      </c>
      <c r="Y12228">
        <v>0.12870000302791595</v>
      </c>
      <c r="Z12228">
        <v>15000</v>
      </c>
      <c r="AA12228">
        <v>21</v>
      </c>
      <c r="AB12228">
        <v>15910</v>
      </c>
    </row>
    <row r="12229" spans="1:28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 t="str">
        <f>TEXT(financial_loan[[#This Row],[issue_date]],"mmm")</f>
        <v>Dec</v>
      </c>
      <c r="J12229" s="1" t="str">
        <f>TEXT(financial_loan[[#This Row],[issue_date]],"m")</f>
        <v>12</v>
      </c>
      <c r="K12229" s="1" t="str">
        <f>TEXT(financial_loan[[#This Row],[issue_date]],"yyyy")</f>
        <v>2021</v>
      </c>
      <c r="L12229" s="1">
        <v>44361</v>
      </c>
      <c r="M12229" s="1">
        <v>44451</v>
      </c>
      <c r="N12229" t="s">
        <v>39</v>
      </c>
      <c r="O12229" t="str">
        <f>IF(OR(financial_loan[[#This Row],[loan_status]]="Current",financial_loan[[#This Row],[loan_status]]="Fully Paid"),"Good",IF(financial_loan[[#This Row],[loan_status]]="Charged Off","Bad"))</f>
        <v>Good</v>
      </c>
      <c r="P12229" s="1">
        <v>44481</v>
      </c>
      <c r="Q12229">
        <v>812477</v>
      </c>
      <c r="R12229" t="s">
        <v>5771</v>
      </c>
      <c r="S12229" t="s">
        <v>61</v>
      </c>
      <c r="T12229" t="s">
        <v>41</v>
      </c>
      <c r="U12229" t="s">
        <v>45</v>
      </c>
      <c r="V12229">
        <v>18000</v>
      </c>
      <c r="W12229">
        <v>5.6699998676776886E-2</v>
      </c>
      <c r="X12229">
        <v>90.470001220703125</v>
      </c>
      <c r="Y12229">
        <v>0.12610000371932983</v>
      </c>
      <c r="Z12229">
        <v>2700</v>
      </c>
      <c r="AA12229">
        <v>12</v>
      </c>
      <c r="AB12229">
        <v>3135</v>
      </c>
    </row>
    <row r="12230" spans="1:28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 t="str">
        <f>TEXT(financial_loan[[#This Row],[issue_date]],"mmm")</f>
        <v>Dec</v>
      </c>
      <c r="J12230" s="1" t="str">
        <f>TEXT(financial_loan[[#This Row],[issue_date]],"m")</f>
        <v>12</v>
      </c>
      <c r="K12230" s="1" t="str">
        <f>TEXT(financial_loan[[#This Row],[issue_date]],"yyyy")</f>
        <v>2021</v>
      </c>
      <c r="L12230" s="1">
        <v>44484</v>
      </c>
      <c r="M12230" s="1">
        <v>44267</v>
      </c>
      <c r="N12230" t="s">
        <v>39</v>
      </c>
      <c r="O12230" t="str">
        <f>IF(OR(financial_loan[[#This Row],[loan_status]]="Current",financial_loan[[#This Row],[loan_status]]="Fully Paid"),"Good",IF(financial_loan[[#This Row],[loan_status]]="Charged Off","Bad"))</f>
        <v>Good</v>
      </c>
      <c r="P12230" s="1">
        <v>44298</v>
      </c>
      <c r="Q12230">
        <v>799535</v>
      </c>
      <c r="R12230" t="s">
        <v>5771</v>
      </c>
      <c r="S12230" t="s">
        <v>61</v>
      </c>
      <c r="T12230" t="s">
        <v>41</v>
      </c>
      <c r="U12230" t="s">
        <v>45</v>
      </c>
      <c r="V12230">
        <v>24000</v>
      </c>
      <c r="W12230">
        <v>6.4000003039836884E-2</v>
      </c>
      <c r="X12230">
        <v>67.019996643066406</v>
      </c>
      <c r="Y12230">
        <v>0.12610000371932983</v>
      </c>
      <c r="Z12230">
        <v>2000</v>
      </c>
      <c r="AA12230">
        <v>6</v>
      </c>
      <c r="AB12230">
        <v>2239</v>
      </c>
    </row>
    <row r="12231" spans="1:28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 t="str">
        <f>TEXT(financial_loan[[#This Row],[issue_date]],"mmm")</f>
        <v>Nov</v>
      </c>
      <c r="J12231" s="1" t="str">
        <f>TEXT(financial_loan[[#This Row],[issue_date]],"m")</f>
        <v>11</v>
      </c>
      <c r="K12231" s="1" t="str">
        <f>TEXT(financial_loan[[#This Row],[issue_date]],"yyyy")</f>
        <v>2021</v>
      </c>
      <c r="L12231" s="1">
        <v>44512</v>
      </c>
      <c r="M12231" s="1">
        <v>44512</v>
      </c>
      <c r="N12231" t="s">
        <v>39</v>
      </c>
      <c r="O12231" t="str">
        <f>IF(OR(financial_loan[[#This Row],[loan_status]]="Current",financial_loan[[#This Row],[loan_status]]="Fully Paid"),"Good",IF(financial_loan[[#This Row],[loan_status]]="Charged Off","Bad"))</f>
        <v>Good</v>
      </c>
      <c r="P12231" s="1">
        <v>44542</v>
      </c>
      <c r="Q12231">
        <v>563404</v>
      </c>
      <c r="R12231" t="s">
        <v>5771</v>
      </c>
      <c r="S12231" t="s">
        <v>61</v>
      </c>
      <c r="T12231" t="s">
        <v>41</v>
      </c>
      <c r="U12231" t="s">
        <v>45</v>
      </c>
      <c r="V12231">
        <v>50663</v>
      </c>
      <c r="W12231">
        <v>3.880000114440918E-2</v>
      </c>
      <c r="X12231">
        <v>253.50999450683594</v>
      </c>
      <c r="Y12231">
        <v>0.13220000267028809</v>
      </c>
      <c r="Z12231">
        <v>7500</v>
      </c>
      <c r="AA12231">
        <v>28</v>
      </c>
      <c r="AB12231">
        <v>9126</v>
      </c>
    </row>
    <row r="12232" spans="1:28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 t="str">
        <f>TEXT(financial_loan[[#This Row],[issue_date]],"mmm")</f>
        <v>Nov</v>
      </c>
      <c r="J12232" s="1" t="str">
        <f>TEXT(financial_loan[[#This Row],[issue_date]],"m")</f>
        <v>11</v>
      </c>
      <c r="K12232" s="1" t="str">
        <f>TEXT(financial_loan[[#This Row],[issue_date]],"yyyy")</f>
        <v>2021</v>
      </c>
      <c r="L12232" s="1">
        <v>44241</v>
      </c>
      <c r="M12232" s="1">
        <v>44513</v>
      </c>
      <c r="N12232" t="s">
        <v>39</v>
      </c>
      <c r="O12232" t="str">
        <f>IF(OR(financial_loan[[#This Row],[loan_status]]="Current",financial_loan[[#This Row],[loan_status]]="Fully Paid"),"Good",IF(financial_loan[[#This Row],[loan_status]]="Charged Off","Bad"))</f>
        <v>Good</v>
      </c>
      <c r="P12232" s="1">
        <v>44543</v>
      </c>
      <c r="Q12232">
        <v>499999</v>
      </c>
      <c r="R12232" t="s">
        <v>5771</v>
      </c>
      <c r="S12232" t="s">
        <v>61</v>
      </c>
      <c r="T12232" t="s">
        <v>41</v>
      </c>
      <c r="U12232" t="s">
        <v>45</v>
      </c>
      <c r="V12232">
        <v>45000</v>
      </c>
      <c r="W12232">
        <v>6.2399998307228088E-2</v>
      </c>
      <c r="X12232">
        <v>201.03999328613281</v>
      </c>
      <c r="Y12232">
        <v>0.12610000371932983</v>
      </c>
      <c r="Z12232">
        <v>6000</v>
      </c>
      <c r="AA12232">
        <v>15</v>
      </c>
      <c r="AB12232">
        <v>7238</v>
      </c>
    </row>
    <row r="12233" spans="1:28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 t="str">
        <f>TEXT(financial_loan[[#This Row],[issue_date]],"mmm")</f>
        <v>Jun</v>
      </c>
      <c r="J12233" s="1" t="str">
        <f>TEXT(financial_loan[[#This Row],[issue_date]],"m")</f>
        <v>6</v>
      </c>
      <c r="K12233" s="1" t="str">
        <f>TEXT(financial_loan[[#This Row],[issue_date]],"yyyy")</f>
        <v>2021</v>
      </c>
      <c r="L12233" s="1">
        <v>44509</v>
      </c>
      <c r="M12233" s="1">
        <v>44509</v>
      </c>
      <c r="N12233" t="s">
        <v>39</v>
      </c>
      <c r="O12233" t="str">
        <f>IF(OR(financial_loan[[#This Row],[loan_status]]="Current",financial_loan[[#This Row],[loan_status]]="Fully Paid"),"Good",IF(financial_loan[[#This Row],[loan_status]]="Charged Off","Bad"))</f>
        <v>Good</v>
      </c>
      <c r="P12233" s="1">
        <v>44539</v>
      </c>
      <c r="Q12233">
        <v>458046</v>
      </c>
      <c r="R12233" t="s">
        <v>5771</v>
      </c>
      <c r="S12233" t="s">
        <v>59</v>
      </c>
      <c r="T12233" t="s">
        <v>41</v>
      </c>
      <c r="U12233" t="s">
        <v>45</v>
      </c>
      <c r="V12233">
        <v>55016</v>
      </c>
      <c r="W12233">
        <v>0.15940000116825104</v>
      </c>
      <c r="X12233">
        <v>337.70999145507813</v>
      </c>
      <c r="Y12233">
        <v>0.13160000741481781</v>
      </c>
      <c r="Z12233">
        <v>10000</v>
      </c>
      <c r="AA12233">
        <v>7</v>
      </c>
      <c r="AB12233">
        <v>10523</v>
      </c>
    </row>
    <row r="12234" spans="1:28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 t="str">
        <f>TEXT(financial_loan[[#This Row],[issue_date]],"mmm")</f>
        <v>Oct</v>
      </c>
      <c r="J12234" s="1" t="str">
        <f>TEXT(financial_loan[[#This Row],[issue_date]],"m")</f>
        <v>10</v>
      </c>
      <c r="K12234" s="1" t="str">
        <f>TEXT(financial_loan[[#This Row],[issue_date]],"yyyy")</f>
        <v>2021</v>
      </c>
      <c r="L12234" s="1">
        <v>44515</v>
      </c>
      <c r="M12234" s="1">
        <v>44481</v>
      </c>
      <c r="N12234" t="s">
        <v>39</v>
      </c>
      <c r="O12234" t="str">
        <f>IF(OR(financial_loan[[#This Row],[loan_status]]="Current",financial_loan[[#This Row],[loan_status]]="Fully Paid"),"Good",IF(financial_loan[[#This Row],[loan_status]]="Charged Off","Bad"))</f>
        <v>Good</v>
      </c>
      <c r="P12234" s="1">
        <v>44512</v>
      </c>
      <c r="Q12234">
        <v>550178</v>
      </c>
      <c r="R12234" t="s">
        <v>5771</v>
      </c>
      <c r="S12234" t="s">
        <v>59</v>
      </c>
      <c r="T12234" t="s">
        <v>41</v>
      </c>
      <c r="U12234" t="s">
        <v>45</v>
      </c>
      <c r="V12234">
        <v>70000</v>
      </c>
      <c r="W12234">
        <v>0.16300000250339508</v>
      </c>
      <c r="X12234">
        <v>434.79998779296875</v>
      </c>
      <c r="Y12234">
        <v>0.13570000231266022</v>
      </c>
      <c r="Z12234">
        <v>12800</v>
      </c>
      <c r="AA12234">
        <v>27</v>
      </c>
      <c r="AB12234">
        <v>15653</v>
      </c>
    </row>
    <row r="12235" spans="1:28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 t="str">
        <f>TEXT(financial_loan[[#This Row],[issue_date]],"mmm")</f>
        <v>Mar</v>
      </c>
      <c r="J12235" s="1" t="str">
        <f>TEXT(financial_loan[[#This Row],[issue_date]],"m")</f>
        <v>3</v>
      </c>
      <c r="K12235" s="1" t="str">
        <f>TEXT(financial_loan[[#This Row],[issue_date]],"yyyy")</f>
        <v>2021</v>
      </c>
      <c r="L12235" s="1">
        <v>44298</v>
      </c>
      <c r="M12235" s="1">
        <v>44419</v>
      </c>
      <c r="N12235" t="s">
        <v>39</v>
      </c>
      <c r="O12235" t="str">
        <f>IF(OR(financial_loan[[#This Row],[loan_status]]="Current",financial_loan[[#This Row],[loan_status]]="Fully Paid"),"Good",IF(financial_loan[[#This Row],[loan_status]]="Charged Off","Bad"))</f>
        <v>Good</v>
      </c>
      <c r="P12235" s="1">
        <v>44450</v>
      </c>
      <c r="Q12235">
        <v>630888</v>
      </c>
      <c r="R12235" t="s">
        <v>5771</v>
      </c>
      <c r="S12235" t="s">
        <v>59</v>
      </c>
      <c r="T12235" t="s">
        <v>41</v>
      </c>
      <c r="U12235" t="s">
        <v>45</v>
      </c>
      <c r="V12235">
        <v>34200</v>
      </c>
      <c r="W12235">
        <v>0.22599999606609344</v>
      </c>
      <c r="X12235">
        <v>135.69999694824219</v>
      </c>
      <c r="Y12235">
        <v>0.13480000197887421</v>
      </c>
      <c r="Z12235">
        <v>4000</v>
      </c>
      <c r="AA12235">
        <v>13</v>
      </c>
      <c r="AB12235">
        <v>4590</v>
      </c>
    </row>
    <row r="12236" spans="1:28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 t="str">
        <f>TEXT(financial_loan[[#This Row],[issue_date]],"mmm")</f>
        <v>Jan</v>
      </c>
      <c r="J12236" s="1" t="str">
        <f>TEXT(financial_loan[[#This Row],[issue_date]],"m")</f>
        <v>1</v>
      </c>
      <c r="K12236" s="1" t="str">
        <f>TEXT(financial_loan[[#This Row],[issue_date]],"yyyy")</f>
        <v>2021</v>
      </c>
      <c r="L12236" s="1">
        <v>44332</v>
      </c>
      <c r="M12236" s="1">
        <v>44240</v>
      </c>
      <c r="N12236" t="s">
        <v>39</v>
      </c>
      <c r="O12236" t="str">
        <f>IF(OR(financial_loan[[#This Row],[loan_status]]="Current",financial_loan[[#This Row],[loan_status]]="Fully Paid"),"Good",IF(financial_loan[[#This Row],[loan_status]]="Charged Off","Bad"))</f>
        <v>Good</v>
      </c>
      <c r="P12236" s="1">
        <v>44268</v>
      </c>
      <c r="Q12236">
        <v>603525</v>
      </c>
      <c r="R12236" t="s">
        <v>5771</v>
      </c>
      <c r="S12236" t="s">
        <v>59</v>
      </c>
      <c r="T12236" t="s">
        <v>41</v>
      </c>
      <c r="U12236" t="s">
        <v>45</v>
      </c>
      <c r="V12236">
        <v>43500</v>
      </c>
      <c r="W12236">
        <v>0.22100000083446503</v>
      </c>
      <c r="X12236">
        <v>354.98001098632813</v>
      </c>
      <c r="Y12236">
        <v>0.13570000231266022</v>
      </c>
      <c r="Z12236">
        <v>10450</v>
      </c>
      <c r="AA12236">
        <v>19</v>
      </c>
      <c r="AB12236">
        <v>12780</v>
      </c>
    </row>
    <row r="12237" spans="1:28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 t="str">
        <f>TEXT(financial_loan[[#This Row],[issue_date]],"mmm")</f>
        <v>Sep</v>
      </c>
      <c r="J12237" s="1" t="str">
        <f>TEXT(financial_loan[[#This Row],[issue_date]],"m")</f>
        <v>9</v>
      </c>
      <c r="K12237" s="1" t="str">
        <f>TEXT(financial_loan[[#This Row],[issue_date]],"yyyy")</f>
        <v>2021</v>
      </c>
      <c r="L12237" s="1">
        <v>44452</v>
      </c>
      <c r="M12237" s="1">
        <v>44452</v>
      </c>
      <c r="N12237" t="s">
        <v>39</v>
      </c>
      <c r="O12237" t="str">
        <f>IF(OR(financial_loan[[#This Row],[loan_status]]="Current",financial_loan[[#This Row],[loan_status]]="Fully Paid"),"Good",IF(financial_loan[[#This Row],[loan_status]]="Charged Off","Bad"))</f>
        <v>Good</v>
      </c>
      <c r="P12237" s="1">
        <v>44482</v>
      </c>
      <c r="Q12237">
        <v>742732</v>
      </c>
      <c r="R12237" t="s">
        <v>5771</v>
      </c>
      <c r="S12237" t="s">
        <v>32</v>
      </c>
      <c r="T12237" t="s">
        <v>41</v>
      </c>
      <c r="U12237" t="s">
        <v>45</v>
      </c>
      <c r="V12237">
        <v>52000</v>
      </c>
      <c r="W12237">
        <v>0.18780000507831573</v>
      </c>
      <c r="X12237">
        <v>213.82000732421875</v>
      </c>
      <c r="Y12237">
        <v>0.14350000023841858</v>
      </c>
      <c r="Z12237">
        <v>6225</v>
      </c>
      <c r="AA12237">
        <v>10</v>
      </c>
      <c r="AB12237">
        <v>7698</v>
      </c>
    </row>
    <row r="12238" spans="1:28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 t="str">
        <f>TEXT(financial_loan[[#This Row],[issue_date]],"mmm")</f>
        <v>Jul</v>
      </c>
      <c r="J12238" s="1" t="str">
        <f>TEXT(financial_loan[[#This Row],[issue_date]],"m")</f>
        <v>7</v>
      </c>
      <c r="K12238" s="1" t="str">
        <f>TEXT(financial_loan[[#This Row],[issue_date]],"yyyy")</f>
        <v>2021</v>
      </c>
      <c r="L12238" s="1">
        <v>44331</v>
      </c>
      <c r="M12238" s="1">
        <v>44391</v>
      </c>
      <c r="N12238" t="s">
        <v>39</v>
      </c>
      <c r="O12238" t="str">
        <f>IF(OR(financial_loan[[#This Row],[loan_status]]="Current",financial_loan[[#This Row],[loan_status]]="Fully Paid"),"Good",IF(financial_loan[[#This Row],[loan_status]]="Charged Off","Bad"))</f>
        <v>Good</v>
      </c>
      <c r="P12238" s="1">
        <v>44422</v>
      </c>
      <c r="Q12238">
        <v>1007721</v>
      </c>
      <c r="R12238" t="s">
        <v>5771</v>
      </c>
      <c r="S12238" t="s">
        <v>32</v>
      </c>
      <c r="T12238" t="s">
        <v>41</v>
      </c>
      <c r="U12238" t="s">
        <v>45</v>
      </c>
      <c r="V12238">
        <v>26400</v>
      </c>
      <c r="W12238">
        <v>0.21729999780654907</v>
      </c>
      <c r="X12238">
        <v>82.959999084472656</v>
      </c>
      <c r="Y12238">
        <v>0.14790000021457672</v>
      </c>
      <c r="Z12238">
        <v>2400</v>
      </c>
      <c r="AA12238">
        <v>11</v>
      </c>
      <c r="AB12238">
        <v>2986</v>
      </c>
    </row>
    <row r="12239" spans="1:28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 t="str">
        <f>TEXT(financial_loan[[#This Row],[issue_date]],"mmm")</f>
        <v>Jun</v>
      </c>
      <c r="J12239" s="1" t="str">
        <f>TEXT(financial_loan[[#This Row],[issue_date]],"m")</f>
        <v>6</v>
      </c>
      <c r="K12239" s="1" t="str">
        <f>TEXT(financial_loan[[#This Row],[issue_date]],"yyyy")</f>
        <v>2021</v>
      </c>
      <c r="L12239" s="1">
        <v>44359</v>
      </c>
      <c r="M12239" s="1">
        <v>44359</v>
      </c>
      <c r="N12239" t="s">
        <v>39</v>
      </c>
      <c r="O12239" t="str">
        <f>IF(OR(financial_loan[[#This Row],[loan_status]]="Current",financial_loan[[#This Row],[loan_status]]="Fully Paid"),"Good",IF(financial_loan[[#This Row],[loan_status]]="Charged Off","Bad"))</f>
        <v>Good</v>
      </c>
      <c r="P12239" s="1">
        <v>44389</v>
      </c>
      <c r="Q12239">
        <v>452274</v>
      </c>
      <c r="R12239" t="s">
        <v>5771</v>
      </c>
      <c r="S12239" t="s">
        <v>32</v>
      </c>
      <c r="T12239" t="s">
        <v>41</v>
      </c>
      <c r="U12239" t="s">
        <v>45</v>
      </c>
      <c r="V12239">
        <v>65000</v>
      </c>
      <c r="W12239">
        <v>7.0299997925758362E-2</v>
      </c>
      <c r="X12239">
        <v>576.69000244140625</v>
      </c>
      <c r="Y12239">
        <v>0.13470000028610229</v>
      </c>
      <c r="Z12239">
        <v>17000</v>
      </c>
      <c r="AA12239">
        <v>25</v>
      </c>
      <c r="AB12239">
        <v>20761</v>
      </c>
    </row>
    <row r="12240" spans="1:28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 t="str">
        <f>TEXT(financial_loan[[#This Row],[issue_date]],"mmm")</f>
        <v>Sep</v>
      </c>
      <c r="J12240" s="1" t="str">
        <f>TEXT(financial_loan[[#This Row],[issue_date]],"m")</f>
        <v>9</v>
      </c>
      <c r="K12240" s="1" t="str">
        <f>TEXT(financial_loan[[#This Row],[issue_date]],"yyyy")</f>
        <v>2021</v>
      </c>
      <c r="L12240" s="1">
        <v>44332</v>
      </c>
      <c r="M12240" s="1">
        <v>44358</v>
      </c>
      <c r="N12240" t="s">
        <v>39</v>
      </c>
      <c r="O12240" t="str">
        <f>IF(OR(financial_loan[[#This Row],[loan_status]]="Current",financial_loan[[#This Row],[loan_status]]="Fully Paid"),"Good",IF(financial_loan[[#This Row],[loan_status]]="Charged Off","Bad"))</f>
        <v>Good</v>
      </c>
      <c r="P12240" s="1">
        <v>44388</v>
      </c>
      <c r="Q12240">
        <v>740437</v>
      </c>
      <c r="R12240" t="s">
        <v>5771</v>
      </c>
      <c r="S12240" t="s">
        <v>44</v>
      </c>
      <c r="T12240" t="s">
        <v>41</v>
      </c>
      <c r="U12240" t="s">
        <v>45</v>
      </c>
      <c r="V12240">
        <v>30000</v>
      </c>
      <c r="W12240">
        <v>1.9200000911951065E-2</v>
      </c>
      <c r="X12240">
        <v>51.799999237060547</v>
      </c>
      <c r="Y12240">
        <v>0.14720000326633453</v>
      </c>
      <c r="Z12240">
        <v>1500</v>
      </c>
      <c r="AA12240">
        <v>16</v>
      </c>
      <c r="AB12240">
        <v>1628</v>
      </c>
    </row>
    <row r="12241" spans="1:28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1</v>
      </c>
      <c r="F12241" t="s">
        <v>28</v>
      </c>
      <c r="G12241" t="s">
        <v>29</v>
      </c>
      <c r="H12241" s="1">
        <v>44207</v>
      </c>
      <c r="I12241" s="1" t="str">
        <f>TEXT(financial_loan[[#This Row],[issue_date]],"mmm")</f>
        <v>Jan</v>
      </c>
      <c r="J12241" s="1" t="str">
        <f>TEXT(financial_loan[[#This Row],[issue_date]],"m")</f>
        <v>1</v>
      </c>
      <c r="K12241" s="1" t="str">
        <f>TEXT(financial_loan[[#This Row],[issue_date]],"yyyy")</f>
        <v>2021</v>
      </c>
      <c r="L12241" s="1">
        <v>44208</v>
      </c>
      <c r="M12241" s="1">
        <v>44208</v>
      </c>
      <c r="N12241" t="s">
        <v>39</v>
      </c>
      <c r="O12241" t="str">
        <f>IF(OR(financial_loan[[#This Row],[loan_status]]="Current",financial_loan[[#This Row],[loan_status]]="Fully Paid"),"Good",IF(financial_loan[[#This Row],[loan_status]]="Charged Off","Bad"))</f>
        <v>Good</v>
      </c>
      <c r="P12241" s="1">
        <v>44239</v>
      </c>
      <c r="Q12241">
        <v>841138</v>
      </c>
      <c r="R12241" t="s">
        <v>5771</v>
      </c>
      <c r="S12241" t="s">
        <v>160</v>
      </c>
      <c r="T12241" t="s">
        <v>41</v>
      </c>
      <c r="U12241" t="s">
        <v>45</v>
      </c>
      <c r="V12241">
        <v>62000</v>
      </c>
      <c r="W12241">
        <v>4.7400001436471939E-2</v>
      </c>
      <c r="X12241">
        <v>268.32998657226563</v>
      </c>
      <c r="Y12241">
        <v>0.12680000066757202</v>
      </c>
      <c r="Z12241">
        <v>8000</v>
      </c>
      <c r="AA12241">
        <v>39</v>
      </c>
      <c r="AB12241">
        <v>8820</v>
      </c>
    </row>
    <row r="12242" spans="1:28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2</v>
      </c>
      <c r="F12242" t="s">
        <v>28</v>
      </c>
      <c r="G12242" t="s">
        <v>29</v>
      </c>
      <c r="H12242" s="1">
        <v>44541</v>
      </c>
      <c r="I12242" s="1" t="str">
        <f>TEXT(financial_loan[[#This Row],[issue_date]],"mmm")</f>
        <v>Dec</v>
      </c>
      <c r="J12242" s="1" t="str">
        <f>TEXT(financial_loan[[#This Row],[issue_date]],"m")</f>
        <v>12</v>
      </c>
      <c r="K12242" s="1" t="str">
        <f>TEXT(financial_loan[[#This Row],[issue_date]],"yyyy")</f>
        <v>2021</v>
      </c>
      <c r="L12242" s="1">
        <v>44332</v>
      </c>
      <c r="M12242" s="1">
        <v>44210</v>
      </c>
      <c r="N12242" t="s">
        <v>39</v>
      </c>
      <c r="O12242" t="str">
        <f>IF(OR(financial_loan[[#This Row],[loan_status]]="Current",financial_loan[[#This Row],[loan_status]]="Fully Paid"),"Good",IF(financial_loan[[#This Row],[loan_status]]="Charged Off","Bad"))</f>
        <v>Good</v>
      </c>
      <c r="P12242" s="1">
        <v>44241</v>
      </c>
      <c r="Q12242">
        <v>1278764</v>
      </c>
      <c r="R12242" t="s">
        <v>5771</v>
      </c>
      <c r="S12242" t="s">
        <v>61</v>
      </c>
      <c r="T12242" t="s">
        <v>41</v>
      </c>
      <c r="U12242" t="s">
        <v>45</v>
      </c>
      <c r="V12242">
        <v>78500</v>
      </c>
      <c r="W12242">
        <v>9.5799997448921204E-2</v>
      </c>
      <c r="X12242">
        <v>171.55000305175781</v>
      </c>
      <c r="Y12242">
        <v>0.14270000159740448</v>
      </c>
      <c r="Z12242">
        <v>5000</v>
      </c>
      <c r="AA12242">
        <v>39</v>
      </c>
      <c r="AB12242">
        <v>6025</v>
      </c>
    </row>
    <row r="12243" spans="1:28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3</v>
      </c>
      <c r="F12243" t="s">
        <v>28</v>
      </c>
      <c r="G12243" t="s">
        <v>29</v>
      </c>
      <c r="H12243" s="1">
        <v>44511</v>
      </c>
      <c r="I12243" s="1" t="str">
        <f>TEXT(financial_loan[[#This Row],[issue_date]],"mmm")</f>
        <v>Nov</v>
      </c>
      <c r="J12243" s="1" t="str">
        <f>TEXT(financial_loan[[#This Row],[issue_date]],"m")</f>
        <v>11</v>
      </c>
      <c r="K12243" s="1" t="str">
        <f>TEXT(financial_loan[[#This Row],[issue_date]],"yyyy")</f>
        <v>2021</v>
      </c>
      <c r="L12243" s="1">
        <v>44302</v>
      </c>
      <c r="M12243" s="1">
        <v>44300</v>
      </c>
      <c r="N12243" t="s">
        <v>39</v>
      </c>
      <c r="O12243" t="str">
        <f>IF(OR(financial_loan[[#This Row],[loan_status]]="Current",financial_loan[[#This Row],[loan_status]]="Fully Paid"),"Good",IF(financial_loan[[#This Row],[loan_status]]="Charged Off","Bad"))</f>
        <v>Good</v>
      </c>
      <c r="P12243" s="1">
        <v>44330</v>
      </c>
      <c r="Q12243">
        <v>1236028</v>
      </c>
      <c r="R12243" t="s">
        <v>5771</v>
      </c>
      <c r="S12243" t="s">
        <v>32</v>
      </c>
      <c r="T12243" t="s">
        <v>41</v>
      </c>
      <c r="U12243" t="s">
        <v>45</v>
      </c>
      <c r="V12243">
        <v>60000</v>
      </c>
      <c r="W12243">
        <v>0.19359999895095825</v>
      </c>
      <c r="X12243">
        <v>208.78999328613281</v>
      </c>
      <c r="Y12243">
        <v>0.15270000696182251</v>
      </c>
      <c r="Z12243">
        <v>6000</v>
      </c>
      <c r="AA12243">
        <v>19</v>
      </c>
      <c r="AB12243">
        <v>7445</v>
      </c>
    </row>
    <row r="12244" spans="1:28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 t="str">
        <f>TEXT(financial_loan[[#This Row],[issue_date]],"mmm")</f>
        <v>May</v>
      </c>
      <c r="J12244" s="1" t="str">
        <f>TEXT(financial_loan[[#This Row],[issue_date]],"m")</f>
        <v>5</v>
      </c>
      <c r="K12244" s="1" t="str">
        <f>TEXT(financial_loan[[#This Row],[issue_date]],"yyyy")</f>
        <v>2021</v>
      </c>
      <c r="L12244" s="1">
        <v>44271</v>
      </c>
      <c r="M12244" s="1">
        <v>44329</v>
      </c>
      <c r="N12244" t="s">
        <v>39</v>
      </c>
      <c r="O12244" t="str">
        <f>IF(OR(financial_loan[[#This Row],[loan_status]]="Current",financial_loan[[#This Row],[loan_status]]="Fully Paid"),"Good",IF(financial_loan[[#This Row],[loan_status]]="Charged Off","Bad"))</f>
        <v>Good</v>
      </c>
      <c r="P12244" s="1">
        <v>44360</v>
      </c>
      <c r="Q12244">
        <v>657679</v>
      </c>
      <c r="R12244" t="s">
        <v>5771</v>
      </c>
      <c r="S12244" t="s">
        <v>59</v>
      </c>
      <c r="T12244" t="s">
        <v>41</v>
      </c>
      <c r="U12244" t="s">
        <v>45</v>
      </c>
      <c r="V12244">
        <v>38004</v>
      </c>
      <c r="W12244">
        <v>4.8599999397993088E-2</v>
      </c>
      <c r="X12244">
        <v>339.25</v>
      </c>
      <c r="Y12244">
        <v>0.13480000197887421</v>
      </c>
      <c r="Z12244">
        <v>10000</v>
      </c>
      <c r="AA12244">
        <v>18</v>
      </c>
      <c r="AB12244">
        <v>12213</v>
      </c>
    </row>
    <row r="12245" spans="1:28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 t="str">
        <f>TEXT(financial_loan[[#This Row],[issue_date]],"mmm")</f>
        <v>Nov</v>
      </c>
      <c r="J12245" s="1" t="str">
        <f>TEXT(financial_loan[[#This Row],[issue_date]],"m")</f>
        <v>11</v>
      </c>
      <c r="K12245" s="1" t="str">
        <f>TEXT(financial_loan[[#This Row],[issue_date]],"yyyy")</f>
        <v>2021</v>
      </c>
      <c r="L12245" s="1">
        <v>44513</v>
      </c>
      <c r="M12245" s="1">
        <v>44513</v>
      </c>
      <c r="N12245" t="s">
        <v>39</v>
      </c>
      <c r="O12245" t="str">
        <f>IF(OR(financial_loan[[#This Row],[loan_status]]="Current",financial_loan[[#This Row],[loan_status]]="Fully Paid"),"Good",IF(financial_loan[[#This Row],[loan_status]]="Charged Off","Bad"))</f>
        <v>Good</v>
      </c>
      <c r="P12245" s="1">
        <v>44543</v>
      </c>
      <c r="Q12245">
        <v>780347</v>
      </c>
      <c r="R12245" t="s">
        <v>5771</v>
      </c>
      <c r="S12245" t="s">
        <v>44</v>
      </c>
      <c r="T12245" t="s">
        <v>41</v>
      </c>
      <c r="U12245" t="s">
        <v>45</v>
      </c>
      <c r="V12245">
        <v>43200</v>
      </c>
      <c r="W12245">
        <v>0.16329999268054962</v>
      </c>
      <c r="X12245">
        <v>102.12999725341797</v>
      </c>
      <c r="Y12245">
        <v>0.1371999979019165</v>
      </c>
      <c r="Z12245">
        <v>3000</v>
      </c>
      <c r="AA12245">
        <v>12</v>
      </c>
      <c r="AB12245">
        <v>3677</v>
      </c>
    </row>
    <row r="12246" spans="1:28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 t="str">
        <f>TEXT(financial_loan[[#This Row],[issue_date]],"mmm")</f>
        <v>Jul</v>
      </c>
      <c r="J12246" s="1" t="str">
        <f>TEXT(financial_loan[[#This Row],[issue_date]],"m")</f>
        <v>7</v>
      </c>
      <c r="K12246" s="1" t="str">
        <f>TEXT(financial_loan[[#This Row],[issue_date]],"yyyy")</f>
        <v>2021</v>
      </c>
      <c r="L12246" s="1">
        <v>44332</v>
      </c>
      <c r="M12246" s="1">
        <v>44267</v>
      </c>
      <c r="N12246" t="s">
        <v>39</v>
      </c>
      <c r="O12246" t="str">
        <f>IF(OR(financial_loan[[#This Row],[loan_status]]="Current",financial_loan[[#This Row],[loan_status]]="Fully Paid"),"Good",IF(financial_loan[[#This Row],[loan_status]]="Charged Off","Bad"))</f>
        <v>Good</v>
      </c>
      <c r="P12246" s="1">
        <v>44298</v>
      </c>
      <c r="Q12246">
        <v>1024284</v>
      </c>
      <c r="R12246" t="s">
        <v>5771</v>
      </c>
      <c r="S12246" t="s">
        <v>61</v>
      </c>
      <c r="T12246" t="s">
        <v>41</v>
      </c>
      <c r="U12246" t="s">
        <v>45</v>
      </c>
      <c r="V12246">
        <v>48750</v>
      </c>
      <c r="W12246">
        <v>0.18189999461174011</v>
      </c>
      <c r="X12246">
        <v>101.80000305175781</v>
      </c>
      <c r="Y12246">
        <v>0.13490000367164612</v>
      </c>
      <c r="Z12246">
        <v>3000</v>
      </c>
      <c r="AA12246">
        <v>30</v>
      </c>
      <c r="AB12246">
        <v>3220</v>
      </c>
    </row>
    <row r="12247" spans="1:28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7</v>
      </c>
      <c r="F12247" t="s">
        <v>28</v>
      </c>
      <c r="G12247" t="s">
        <v>29</v>
      </c>
      <c r="H12247" s="1">
        <v>44237</v>
      </c>
      <c r="I12247" s="1" t="str">
        <f>TEXT(financial_loan[[#This Row],[issue_date]],"mmm")</f>
        <v>Feb</v>
      </c>
      <c r="J12247" s="1" t="str">
        <f>TEXT(financial_loan[[#This Row],[issue_date]],"m")</f>
        <v>2</v>
      </c>
      <c r="K12247" s="1" t="str">
        <f>TEXT(financial_loan[[#This Row],[issue_date]],"yyyy")</f>
        <v>2021</v>
      </c>
      <c r="L12247" s="1">
        <v>44268</v>
      </c>
      <c r="M12247" s="1">
        <v>44268</v>
      </c>
      <c r="N12247" t="s">
        <v>39</v>
      </c>
      <c r="O12247" t="str">
        <f>IF(OR(financial_loan[[#This Row],[loan_status]]="Current",financial_loan[[#This Row],[loan_status]]="Fully Paid"),"Good",IF(financial_loan[[#This Row],[loan_status]]="Charged Off","Bad"))</f>
        <v>Good</v>
      </c>
      <c r="P12247" s="1">
        <v>44299</v>
      </c>
      <c r="Q12247">
        <v>610970</v>
      </c>
      <c r="R12247" t="s">
        <v>5771</v>
      </c>
      <c r="S12247" t="s">
        <v>160</v>
      </c>
      <c r="T12247" t="s">
        <v>41</v>
      </c>
      <c r="U12247" t="s">
        <v>45</v>
      </c>
      <c r="V12247">
        <v>26400</v>
      </c>
      <c r="W12247">
        <v>0.11909999698400497</v>
      </c>
      <c r="X12247">
        <v>251.75</v>
      </c>
      <c r="Y12247">
        <v>0.12729999423027039</v>
      </c>
      <c r="Z12247">
        <v>7500</v>
      </c>
      <c r="AA12247">
        <v>20</v>
      </c>
      <c r="AB12247">
        <v>9066</v>
      </c>
    </row>
    <row r="12248" spans="1:28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 t="str">
        <f>TEXT(financial_loan[[#This Row],[issue_date]],"mmm")</f>
        <v>Jan</v>
      </c>
      <c r="J12248" s="1" t="str">
        <f>TEXT(financial_loan[[#This Row],[issue_date]],"m")</f>
        <v>1</v>
      </c>
      <c r="K12248" s="1" t="str">
        <f>TEXT(financial_loan[[#This Row],[issue_date]],"yyyy")</f>
        <v>2021</v>
      </c>
      <c r="L12248" s="1">
        <v>44237</v>
      </c>
      <c r="M12248" s="1">
        <v>44265</v>
      </c>
      <c r="N12248" t="s">
        <v>39</v>
      </c>
      <c r="O12248" t="str">
        <f>IF(OR(financial_loan[[#This Row],[loan_status]]="Current",financial_loan[[#This Row],[loan_status]]="Fully Paid"),"Good",IF(financial_loan[[#This Row],[loan_status]]="Charged Off","Bad"))</f>
        <v>Good</v>
      </c>
      <c r="P12248" s="1">
        <v>44296</v>
      </c>
      <c r="Q12248">
        <v>602769</v>
      </c>
      <c r="R12248" t="s">
        <v>5771</v>
      </c>
      <c r="S12248" t="s">
        <v>59</v>
      </c>
      <c r="T12248" t="s">
        <v>41</v>
      </c>
      <c r="U12248" t="s">
        <v>45</v>
      </c>
      <c r="V12248">
        <v>60000</v>
      </c>
      <c r="W12248">
        <v>0.15060000121593475</v>
      </c>
      <c r="X12248">
        <v>118.88999938964844</v>
      </c>
      <c r="Y12248">
        <v>0.13570000231266022</v>
      </c>
      <c r="Z12248">
        <v>3500</v>
      </c>
      <c r="AA12248">
        <v>48</v>
      </c>
      <c r="AB12248">
        <v>3540</v>
      </c>
    </row>
    <row r="12249" spans="1:28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 t="str">
        <f>TEXT(financial_loan[[#This Row],[issue_date]],"mmm")</f>
        <v>Oct</v>
      </c>
      <c r="J12249" s="1" t="str">
        <f>TEXT(financial_loan[[#This Row],[issue_date]],"m")</f>
        <v>10</v>
      </c>
      <c r="K12249" s="1" t="str">
        <f>TEXT(financial_loan[[#This Row],[issue_date]],"yyyy")</f>
        <v>2021</v>
      </c>
      <c r="L12249" s="1">
        <v>44332</v>
      </c>
      <c r="M12249" s="1">
        <v>44328</v>
      </c>
      <c r="N12249" t="s">
        <v>39</v>
      </c>
      <c r="O12249" t="str">
        <f>IF(OR(financial_loan[[#This Row],[loan_status]]="Current",financial_loan[[#This Row],[loan_status]]="Fully Paid"),"Good",IF(financial_loan[[#This Row],[loan_status]]="Charged Off","Bad"))</f>
        <v>Good</v>
      </c>
      <c r="P12249" s="1">
        <v>44359</v>
      </c>
      <c r="Q12249">
        <v>1216483</v>
      </c>
      <c r="R12249" t="s">
        <v>5771</v>
      </c>
      <c r="S12249" t="s">
        <v>44</v>
      </c>
      <c r="T12249" t="s">
        <v>41</v>
      </c>
      <c r="U12249" t="s">
        <v>45</v>
      </c>
      <c r="V12249">
        <v>64000</v>
      </c>
      <c r="W12249">
        <v>0.2070000022649765</v>
      </c>
      <c r="X12249">
        <v>252.99000549316406</v>
      </c>
      <c r="Y12249">
        <v>0.15960000455379486</v>
      </c>
      <c r="Z12249">
        <v>7200</v>
      </c>
      <c r="AA12249">
        <v>49</v>
      </c>
      <c r="AB12249">
        <v>7743</v>
      </c>
    </row>
    <row r="12250" spans="1:28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 t="str">
        <f>TEXT(financial_loan[[#This Row],[issue_date]],"mmm")</f>
        <v>Nov</v>
      </c>
      <c r="J12250" s="1" t="str">
        <f>TEXT(financial_loan[[#This Row],[issue_date]],"m")</f>
        <v>11</v>
      </c>
      <c r="K12250" s="1" t="str">
        <f>TEXT(financial_loan[[#This Row],[issue_date]],"yyyy")</f>
        <v>2021</v>
      </c>
      <c r="L12250" s="1">
        <v>44302</v>
      </c>
      <c r="M12250" s="1">
        <v>44541</v>
      </c>
      <c r="N12250" t="s">
        <v>39</v>
      </c>
      <c r="O12250" t="str">
        <f>IF(OR(financial_loan[[#This Row],[loan_status]]="Current",financial_loan[[#This Row],[loan_status]]="Fully Paid"),"Good",IF(financial_loan[[#This Row],[loan_status]]="Charged Off","Bad"))</f>
        <v>Good</v>
      </c>
      <c r="P12250" s="1">
        <v>44572</v>
      </c>
      <c r="Q12250">
        <v>373733</v>
      </c>
      <c r="R12250" t="s">
        <v>5771</v>
      </c>
      <c r="S12250" t="s">
        <v>59</v>
      </c>
      <c r="T12250" t="s">
        <v>41</v>
      </c>
      <c r="U12250" t="s">
        <v>45</v>
      </c>
      <c r="V12250">
        <v>70000</v>
      </c>
      <c r="W12250">
        <v>0.10350000113248825</v>
      </c>
      <c r="X12250">
        <v>334.1099853515625</v>
      </c>
      <c r="Y12250">
        <v>0.12409999966621399</v>
      </c>
      <c r="Z12250">
        <v>10000</v>
      </c>
      <c r="AA12250">
        <v>26</v>
      </c>
      <c r="AB12250">
        <v>12028</v>
      </c>
    </row>
    <row r="12251" spans="1:28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 t="str">
        <f>TEXT(financial_loan[[#This Row],[issue_date]],"mmm")</f>
        <v>Jul</v>
      </c>
      <c r="J12251" s="1" t="str">
        <f>TEXT(financial_loan[[#This Row],[issue_date]],"m")</f>
        <v>7</v>
      </c>
      <c r="K12251" s="1" t="str">
        <f>TEXT(financial_loan[[#This Row],[issue_date]],"yyyy")</f>
        <v>2021</v>
      </c>
      <c r="L12251" s="1">
        <v>44302</v>
      </c>
      <c r="M12251" s="1">
        <v>44389</v>
      </c>
      <c r="N12251" t="s">
        <v>39</v>
      </c>
      <c r="O12251" t="str">
        <f>IF(OR(financial_loan[[#This Row],[loan_status]]="Current",financial_loan[[#This Row],[loan_status]]="Fully Paid"),"Good",IF(financial_loan[[#This Row],[loan_status]]="Charged Off","Bad"))</f>
        <v>Good</v>
      </c>
      <c r="P12251" s="1">
        <v>44420</v>
      </c>
      <c r="Q12251">
        <v>499790</v>
      </c>
      <c r="R12251" t="s">
        <v>5771</v>
      </c>
      <c r="S12251" t="s">
        <v>61</v>
      </c>
      <c r="T12251" t="s">
        <v>41</v>
      </c>
      <c r="U12251" t="s">
        <v>45</v>
      </c>
      <c r="V12251">
        <v>55400</v>
      </c>
      <c r="W12251">
        <v>0.23090000450611115</v>
      </c>
      <c r="X12251">
        <v>50.430000305175781</v>
      </c>
      <c r="Y12251">
        <v>0.12839999794960022</v>
      </c>
      <c r="Z12251">
        <v>1500</v>
      </c>
      <c r="AA12251">
        <v>24</v>
      </c>
      <c r="AB12251">
        <v>1816</v>
      </c>
    </row>
    <row r="12252" spans="1:28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 t="str">
        <f>TEXT(financial_loan[[#This Row],[issue_date]],"mmm")</f>
        <v>Aug</v>
      </c>
      <c r="J12252" s="1" t="str">
        <f>TEXT(financial_loan[[#This Row],[issue_date]],"m")</f>
        <v>8</v>
      </c>
      <c r="K12252" s="1" t="str">
        <f>TEXT(financial_loan[[#This Row],[issue_date]],"yyyy")</f>
        <v>2021</v>
      </c>
      <c r="L12252" s="1">
        <v>44484</v>
      </c>
      <c r="M12252" s="1">
        <v>44453</v>
      </c>
      <c r="N12252" t="s">
        <v>39</v>
      </c>
      <c r="O12252" t="str">
        <f>IF(OR(financial_loan[[#This Row],[loan_status]]="Current",financial_loan[[#This Row],[loan_status]]="Fully Paid"),"Good",IF(financial_loan[[#This Row],[loan_status]]="Charged Off","Bad"))</f>
        <v>Good</v>
      </c>
      <c r="P12252" s="1">
        <v>44483</v>
      </c>
      <c r="Q12252">
        <v>1062629</v>
      </c>
      <c r="R12252" t="s">
        <v>5771</v>
      </c>
      <c r="S12252" t="s">
        <v>160</v>
      </c>
      <c r="T12252" t="s">
        <v>41</v>
      </c>
      <c r="U12252" t="s">
        <v>45</v>
      </c>
      <c r="V12252">
        <v>48000</v>
      </c>
      <c r="W12252">
        <v>0.14820000529289246</v>
      </c>
      <c r="X12252">
        <v>269.51998901367188</v>
      </c>
      <c r="Y12252">
        <v>0.12989999353885651</v>
      </c>
      <c r="Z12252">
        <v>8000</v>
      </c>
      <c r="AA12252">
        <v>23</v>
      </c>
      <c r="AB12252">
        <v>9702</v>
      </c>
    </row>
    <row r="12253" spans="1:28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 t="str">
        <f>TEXT(financial_loan[[#This Row],[issue_date]],"mmm")</f>
        <v>Dec</v>
      </c>
      <c r="J12253" s="1" t="str">
        <f>TEXT(financial_loan[[#This Row],[issue_date]],"m")</f>
        <v>12</v>
      </c>
      <c r="K12253" s="1" t="str">
        <f>TEXT(financial_loan[[#This Row],[issue_date]],"yyyy")</f>
        <v>2021</v>
      </c>
      <c r="L12253" s="1">
        <v>44422</v>
      </c>
      <c r="M12253" s="1">
        <v>44541</v>
      </c>
      <c r="N12253" t="s">
        <v>39</v>
      </c>
      <c r="O12253" t="str">
        <f>IF(OR(financial_loan[[#This Row],[loan_status]]="Current",financial_loan[[#This Row],[loan_status]]="Fully Paid"),"Good",IF(financial_loan[[#This Row],[loan_status]]="Charged Off","Bad"))</f>
        <v>Good</v>
      </c>
      <c r="P12253" s="1">
        <v>44572</v>
      </c>
      <c r="Q12253">
        <v>377750</v>
      </c>
      <c r="R12253" t="s">
        <v>5771</v>
      </c>
      <c r="S12253" t="s">
        <v>61</v>
      </c>
      <c r="T12253" t="s">
        <v>41</v>
      </c>
      <c r="U12253" t="s">
        <v>45</v>
      </c>
      <c r="V12253">
        <v>131000</v>
      </c>
      <c r="W12253">
        <v>0.17679999768733978</v>
      </c>
      <c r="X12253">
        <v>134.47999572753906</v>
      </c>
      <c r="Y12253">
        <v>0.12839999794960022</v>
      </c>
      <c r="Z12253">
        <v>4000</v>
      </c>
      <c r="AA12253">
        <v>17</v>
      </c>
      <c r="AB12253">
        <v>4841</v>
      </c>
    </row>
    <row r="12254" spans="1:28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3</v>
      </c>
      <c r="F12254" t="s">
        <v>28</v>
      </c>
      <c r="G12254" t="s">
        <v>29</v>
      </c>
      <c r="H12254" s="1">
        <v>44207</v>
      </c>
      <c r="I12254" s="1" t="str">
        <f>TEXT(financial_loan[[#This Row],[issue_date]],"mmm")</f>
        <v>Jan</v>
      </c>
      <c r="J12254" s="1" t="str">
        <f>TEXT(financial_loan[[#This Row],[issue_date]],"m")</f>
        <v>1</v>
      </c>
      <c r="K12254" s="1" t="str">
        <f>TEXT(financial_loan[[#This Row],[issue_date]],"yyyy")</f>
        <v>2021</v>
      </c>
      <c r="L12254" s="1">
        <v>44423</v>
      </c>
      <c r="M12254" s="1">
        <v>44241</v>
      </c>
      <c r="N12254" t="s">
        <v>39</v>
      </c>
      <c r="O12254" t="str">
        <f>IF(OR(financial_loan[[#This Row],[loan_status]]="Current",financial_loan[[#This Row],[loan_status]]="Fully Paid"),"Good",IF(financial_loan[[#This Row],[loan_status]]="Charged Off","Bad"))</f>
        <v>Good</v>
      </c>
      <c r="P12254" s="1">
        <v>44269</v>
      </c>
      <c r="Q12254">
        <v>840221</v>
      </c>
      <c r="R12254" t="s">
        <v>5771</v>
      </c>
      <c r="S12254" t="s">
        <v>160</v>
      </c>
      <c r="T12254" t="s">
        <v>41</v>
      </c>
      <c r="U12254" t="s">
        <v>45</v>
      </c>
      <c r="V12254">
        <v>59000</v>
      </c>
      <c r="W12254">
        <v>0.14749999344348907</v>
      </c>
      <c r="X12254">
        <v>293.48001098632813</v>
      </c>
      <c r="Y12254">
        <v>0.12680000066757202</v>
      </c>
      <c r="Z12254">
        <v>8750</v>
      </c>
      <c r="AA12254">
        <v>16</v>
      </c>
      <c r="AB12254">
        <v>10566</v>
      </c>
    </row>
    <row r="12255" spans="1:28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4</v>
      </c>
      <c r="F12255" t="s">
        <v>28</v>
      </c>
      <c r="G12255" t="s">
        <v>29</v>
      </c>
      <c r="H12255" s="1">
        <v>44265</v>
      </c>
      <c r="I12255" s="1" t="str">
        <f>TEXT(financial_loan[[#This Row],[issue_date]],"mmm")</f>
        <v>Mar</v>
      </c>
      <c r="J12255" s="1" t="str">
        <f>TEXT(financial_loan[[#This Row],[issue_date]],"m")</f>
        <v>3</v>
      </c>
      <c r="K12255" s="1" t="str">
        <f>TEXT(financial_loan[[#This Row],[issue_date]],"yyyy")</f>
        <v>2021</v>
      </c>
      <c r="L12255" s="1">
        <v>44541</v>
      </c>
      <c r="M12255" s="1">
        <v>44541</v>
      </c>
      <c r="N12255" t="s">
        <v>39</v>
      </c>
      <c r="O12255" t="str">
        <f>IF(OR(financial_loan[[#This Row],[loan_status]]="Current",financial_loan[[#This Row],[loan_status]]="Fully Paid"),"Good",IF(financial_loan[[#This Row],[loan_status]]="Charged Off","Bad"))</f>
        <v>Good</v>
      </c>
      <c r="P12255" s="1">
        <v>44572</v>
      </c>
      <c r="Q12255">
        <v>624120</v>
      </c>
      <c r="R12255" t="s">
        <v>5771</v>
      </c>
      <c r="S12255" t="s">
        <v>61</v>
      </c>
      <c r="T12255" t="s">
        <v>41</v>
      </c>
      <c r="U12255" t="s">
        <v>45</v>
      </c>
      <c r="V12255">
        <v>45000</v>
      </c>
      <c r="W12255">
        <v>0.1859000027179718</v>
      </c>
      <c r="X12255">
        <v>374.57000732421875</v>
      </c>
      <c r="Y12255">
        <v>0.13109999895095825</v>
      </c>
      <c r="Z12255">
        <v>11100</v>
      </c>
      <c r="AA12255">
        <v>11</v>
      </c>
      <c r="AB12255">
        <v>13022</v>
      </c>
    </row>
    <row r="12256" spans="1:28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5</v>
      </c>
      <c r="F12256" t="s">
        <v>28</v>
      </c>
      <c r="G12256" t="s">
        <v>29</v>
      </c>
      <c r="H12256" s="1">
        <v>44511</v>
      </c>
      <c r="I12256" s="1" t="str">
        <f>TEXT(financial_loan[[#This Row],[issue_date]],"mmm")</f>
        <v>Nov</v>
      </c>
      <c r="J12256" s="1" t="str">
        <f>TEXT(financial_loan[[#This Row],[issue_date]],"m")</f>
        <v>11</v>
      </c>
      <c r="K12256" s="1" t="str">
        <f>TEXT(financial_loan[[#This Row],[issue_date]],"yyyy")</f>
        <v>2021</v>
      </c>
      <c r="L12256" s="1">
        <v>44332</v>
      </c>
      <c r="M12256" s="1">
        <v>44391</v>
      </c>
      <c r="N12256" t="s">
        <v>39</v>
      </c>
      <c r="O12256" t="str">
        <f>IF(OR(financial_loan[[#This Row],[loan_status]]="Current",financial_loan[[#This Row],[loan_status]]="Fully Paid"),"Good",IF(financial_loan[[#This Row],[loan_status]]="Charged Off","Bad"))</f>
        <v>Good</v>
      </c>
      <c r="P12256" s="1">
        <v>44422</v>
      </c>
      <c r="Q12256">
        <v>1233769</v>
      </c>
      <c r="R12256" t="s">
        <v>5771</v>
      </c>
      <c r="S12256" t="s">
        <v>61</v>
      </c>
      <c r="T12256" t="s">
        <v>41</v>
      </c>
      <c r="U12256" t="s">
        <v>45</v>
      </c>
      <c r="V12256">
        <v>74500</v>
      </c>
      <c r="W12256">
        <v>0.15270000696182251</v>
      </c>
      <c r="X12256">
        <v>102.93000030517578</v>
      </c>
      <c r="Y12256">
        <v>0.14270000159740448</v>
      </c>
      <c r="Z12256">
        <v>3000</v>
      </c>
      <c r="AA12256">
        <v>11</v>
      </c>
      <c r="AB12256">
        <v>3693</v>
      </c>
    </row>
    <row r="12257" spans="1:28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 t="str">
        <f>TEXT(financial_loan[[#This Row],[issue_date]],"mmm")</f>
        <v>Jul</v>
      </c>
      <c r="J12257" s="1" t="str">
        <f>TEXT(financial_loan[[#This Row],[issue_date]],"m")</f>
        <v>7</v>
      </c>
      <c r="K12257" s="1" t="str">
        <f>TEXT(financial_loan[[#This Row],[issue_date]],"yyyy")</f>
        <v>2021</v>
      </c>
      <c r="L12257" s="1">
        <v>44452</v>
      </c>
      <c r="M12257" s="1">
        <v>44452</v>
      </c>
      <c r="N12257" t="s">
        <v>39</v>
      </c>
      <c r="O12257" t="str">
        <f>IF(OR(financial_loan[[#This Row],[loan_status]]="Current",financial_loan[[#This Row],[loan_status]]="Fully Paid"),"Good",IF(financial_loan[[#This Row],[loan_status]]="Charged Off","Bad"))</f>
        <v>Good</v>
      </c>
      <c r="P12257" s="1">
        <v>44482</v>
      </c>
      <c r="Q12257">
        <v>1032772</v>
      </c>
      <c r="R12257" t="s">
        <v>5771</v>
      </c>
      <c r="S12257" t="s">
        <v>61</v>
      </c>
      <c r="T12257" t="s">
        <v>41</v>
      </c>
      <c r="U12257" t="s">
        <v>45</v>
      </c>
      <c r="V12257">
        <v>48000</v>
      </c>
      <c r="W12257">
        <v>0.2442999929189682</v>
      </c>
      <c r="X12257">
        <v>339.30999755859375</v>
      </c>
      <c r="Y12257">
        <v>0.13490000367164612</v>
      </c>
      <c r="Z12257">
        <v>10000</v>
      </c>
      <c r="AA12257">
        <v>21</v>
      </c>
      <c r="AB12257">
        <v>11975</v>
      </c>
    </row>
    <row r="12258" spans="1:28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6</v>
      </c>
      <c r="F12258" t="s">
        <v>28</v>
      </c>
      <c r="G12258" t="s">
        <v>29</v>
      </c>
      <c r="H12258" s="1">
        <v>44326</v>
      </c>
      <c r="I12258" s="1" t="str">
        <f>TEXT(financial_loan[[#This Row],[issue_date]],"mmm")</f>
        <v>May</v>
      </c>
      <c r="J12258" s="1" t="str">
        <f>TEXT(financial_loan[[#This Row],[issue_date]],"m")</f>
        <v>5</v>
      </c>
      <c r="K12258" s="1" t="str">
        <f>TEXT(financial_loan[[#This Row],[issue_date]],"yyyy")</f>
        <v>2021</v>
      </c>
      <c r="L12258" s="1">
        <v>44360</v>
      </c>
      <c r="M12258" s="1">
        <v>44238</v>
      </c>
      <c r="N12258" t="s">
        <v>39</v>
      </c>
      <c r="O12258" t="str">
        <f>IF(OR(financial_loan[[#This Row],[loan_status]]="Current",financial_loan[[#This Row],[loan_status]]="Fully Paid"),"Good",IF(financial_loan[[#This Row],[loan_status]]="Charged Off","Bad"))</f>
        <v>Good</v>
      </c>
      <c r="P12258" s="1">
        <v>44266</v>
      </c>
      <c r="Q12258">
        <v>661705</v>
      </c>
      <c r="R12258" t="s">
        <v>5771</v>
      </c>
      <c r="S12258" t="s">
        <v>59</v>
      </c>
      <c r="T12258" t="s">
        <v>41</v>
      </c>
      <c r="U12258" t="s">
        <v>45</v>
      </c>
      <c r="V12258">
        <v>39600</v>
      </c>
      <c r="W12258">
        <v>0.10899999737739563</v>
      </c>
      <c r="X12258">
        <v>390.1300048828125</v>
      </c>
      <c r="Y12258">
        <v>0.13480000197887421</v>
      </c>
      <c r="Z12258">
        <v>11500</v>
      </c>
      <c r="AA12258">
        <v>6</v>
      </c>
      <c r="AB12258">
        <v>12554</v>
      </c>
    </row>
    <row r="12259" spans="1:28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7</v>
      </c>
      <c r="F12259" t="s">
        <v>28</v>
      </c>
      <c r="G12259" t="s">
        <v>29</v>
      </c>
      <c r="H12259" s="1">
        <v>44509</v>
      </c>
      <c r="I12259" s="1" t="str">
        <f>TEXT(financial_loan[[#This Row],[issue_date]],"mmm")</f>
        <v>Nov</v>
      </c>
      <c r="J12259" s="1" t="str">
        <f>TEXT(financial_loan[[#This Row],[issue_date]],"m")</f>
        <v>11</v>
      </c>
      <c r="K12259" s="1" t="str">
        <f>TEXT(financial_loan[[#This Row],[issue_date]],"yyyy")</f>
        <v>2021</v>
      </c>
      <c r="L12259" s="1">
        <v>44362</v>
      </c>
      <c r="M12259" s="1">
        <v>44359</v>
      </c>
      <c r="N12259" t="s">
        <v>39</v>
      </c>
      <c r="O12259" t="str">
        <f>IF(OR(financial_loan[[#This Row],[loan_status]]="Current",financial_loan[[#This Row],[loan_status]]="Fully Paid"),"Good",IF(financial_loan[[#This Row],[loan_status]]="Charged Off","Bad"))</f>
        <v>Good</v>
      </c>
      <c r="P12259" s="1">
        <v>44389</v>
      </c>
      <c r="Q12259">
        <v>558769</v>
      </c>
      <c r="R12259" t="s">
        <v>5771</v>
      </c>
      <c r="S12259" t="s">
        <v>59</v>
      </c>
      <c r="T12259" t="s">
        <v>41</v>
      </c>
      <c r="U12259" t="s">
        <v>45</v>
      </c>
      <c r="V12259">
        <v>20000</v>
      </c>
      <c r="W12259">
        <v>0.14939999580383301</v>
      </c>
      <c r="X12259">
        <v>288.739990234375</v>
      </c>
      <c r="Y12259">
        <v>0.13570000231266022</v>
      </c>
      <c r="Z12259">
        <v>8500</v>
      </c>
      <c r="AA12259">
        <v>10</v>
      </c>
      <c r="AB12259">
        <v>10347</v>
      </c>
    </row>
    <row r="12260" spans="1:28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8</v>
      </c>
      <c r="F12260" t="s">
        <v>28</v>
      </c>
      <c r="G12260" t="s">
        <v>29</v>
      </c>
      <c r="H12260" s="1">
        <v>44327</v>
      </c>
      <c r="I12260" s="1" t="str">
        <f>TEXT(financial_loan[[#This Row],[issue_date]],"mmm")</f>
        <v>May</v>
      </c>
      <c r="J12260" s="1" t="str">
        <f>TEXT(financial_loan[[#This Row],[issue_date]],"m")</f>
        <v>5</v>
      </c>
      <c r="K12260" s="1" t="str">
        <f>TEXT(financial_loan[[#This Row],[issue_date]],"yyyy")</f>
        <v>2021</v>
      </c>
      <c r="L12260" s="1">
        <v>44484</v>
      </c>
      <c r="M12260" s="1">
        <v>44361</v>
      </c>
      <c r="N12260" t="s">
        <v>39</v>
      </c>
      <c r="O12260" t="str">
        <f>IF(OR(financial_loan[[#This Row],[loan_status]]="Current",financial_loan[[#This Row],[loan_status]]="Fully Paid"),"Good",IF(financial_loan[[#This Row],[loan_status]]="Charged Off","Bad"))</f>
        <v>Good</v>
      </c>
      <c r="P12260" s="1">
        <v>44391</v>
      </c>
      <c r="Q12260">
        <v>961923</v>
      </c>
      <c r="R12260" t="s">
        <v>5771</v>
      </c>
      <c r="S12260" t="s">
        <v>32</v>
      </c>
      <c r="T12260" t="s">
        <v>41</v>
      </c>
      <c r="U12260" t="s">
        <v>45</v>
      </c>
      <c r="V12260">
        <v>18000</v>
      </c>
      <c r="W12260">
        <v>0.13670000433921814</v>
      </c>
      <c r="X12260">
        <v>69.129997253417969</v>
      </c>
      <c r="Y12260">
        <v>0.14790000021457672</v>
      </c>
      <c r="Z12260">
        <v>2000</v>
      </c>
      <c r="AA12260">
        <v>6</v>
      </c>
      <c r="AB12260">
        <v>2488</v>
      </c>
    </row>
    <row r="12261" spans="1:28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59</v>
      </c>
      <c r="F12261" t="s">
        <v>28</v>
      </c>
      <c r="G12261" t="s">
        <v>29</v>
      </c>
      <c r="H12261" s="1">
        <v>44417</v>
      </c>
      <c r="I12261" s="1" t="str">
        <f>TEXT(financial_loan[[#This Row],[issue_date]],"mmm")</f>
        <v>Aug</v>
      </c>
      <c r="J12261" s="1" t="str">
        <f>TEXT(financial_loan[[#This Row],[issue_date]],"m")</f>
        <v>8</v>
      </c>
      <c r="K12261" s="1" t="str">
        <f>TEXT(financial_loan[[#This Row],[issue_date]],"yyyy")</f>
        <v>2021</v>
      </c>
      <c r="L12261" s="1">
        <v>44302</v>
      </c>
      <c r="M12261" s="1">
        <v>44326</v>
      </c>
      <c r="N12261" t="s">
        <v>39</v>
      </c>
      <c r="O12261" t="str">
        <f>IF(OR(financial_loan[[#This Row],[loan_status]]="Current",financial_loan[[#This Row],[loan_status]]="Fully Paid"),"Good",IF(financial_loan[[#This Row],[loan_status]]="Charged Off","Bad"))</f>
        <v>Good</v>
      </c>
      <c r="P12261" s="1">
        <v>44357</v>
      </c>
      <c r="Q12261">
        <v>513720</v>
      </c>
      <c r="R12261" t="s">
        <v>5771</v>
      </c>
      <c r="S12261" t="s">
        <v>32</v>
      </c>
      <c r="T12261" t="s">
        <v>41</v>
      </c>
      <c r="U12261" t="s">
        <v>45</v>
      </c>
      <c r="V12261">
        <v>47208</v>
      </c>
      <c r="W12261">
        <v>3.0500000342726707E-2</v>
      </c>
      <c r="X12261">
        <v>102.41999816894531</v>
      </c>
      <c r="Y12261">
        <v>0.13920000195503235</v>
      </c>
      <c r="Z12261">
        <v>3000</v>
      </c>
      <c r="AA12261">
        <v>11</v>
      </c>
      <c r="AB12261">
        <v>3284</v>
      </c>
    </row>
    <row r="12262" spans="1:28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0</v>
      </c>
      <c r="F12262" t="s">
        <v>28</v>
      </c>
      <c r="G12262" t="s">
        <v>29</v>
      </c>
      <c r="H12262" s="1">
        <v>44386</v>
      </c>
      <c r="I12262" s="1" t="str">
        <f>TEXT(financial_loan[[#This Row],[issue_date]],"mmm")</f>
        <v>Jul</v>
      </c>
      <c r="J12262" s="1" t="str">
        <f>TEXT(financial_loan[[#This Row],[issue_date]],"m")</f>
        <v>7</v>
      </c>
      <c r="K12262" s="1" t="str">
        <f>TEXT(financial_loan[[#This Row],[issue_date]],"yyyy")</f>
        <v>2021</v>
      </c>
      <c r="L12262" s="1">
        <v>44208</v>
      </c>
      <c r="M12262" s="1">
        <v>44208</v>
      </c>
      <c r="N12262" t="s">
        <v>39</v>
      </c>
      <c r="O12262" t="str">
        <f>IF(OR(financial_loan[[#This Row],[loan_status]]="Current",financial_loan[[#This Row],[loan_status]]="Fully Paid"),"Good",IF(financial_loan[[#This Row],[loan_status]]="Charged Off","Bad"))</f>
        <v>Good</v>
      </c>
      <c r="P12262" s="1">
        <v>44239</v>
      </c>
      <c r="Q12262">
        <v>496597</v>
      </c>
      <c r="R12262" t="s">
        <v>5771</v>
      </c>
      <c r="S12262" t="s">
        <v>44</v>
      </c>
      <c r="T12262" t="s">
        <v>41</v>
      </c>
      <c r="U12262" t="s">
        <v>45</v>
      </c>
      <c r="V12262">
        <v>39996</v>
      </c>
      <c r="W12262">
        <v>9.0000003576278687E-2</v>
      </c>
      <c r="X12262">
        <v>211.27000427246094</v>
      </c>
      <c r="Y12262">
        <v>0.13789999485015869</v>
      </c>
      <c r="Z12262">
        <v>6200</v>
      </c>
      <c r="AA12262">
        <v>17</v>
      </c>
      <c r="AB12262">
        <v>7612</v>
      </c>
    </row>
    <row r="12263" spans="1:28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 t="str">
        <f>TEXT(financial_loan[[#This Row],[issue_date]],"mmm")</f>
        <v>Feb</v>
      </c>
      <c r="J12263" s="1" t="str">
        <f>TEXT(financial_loan[[#This Row],[issue_date]],"m")</f>
        <v>2</v>
      </c>
      <c r="K12263" s="1" t="str">
        <f>TEXT(financial_loan[[#This Row],[issue_date]],"yyyy")</f>
        <v>2021</v>
      </c>
      <c r="L12263" s="1">
        <v>44243</v>
      </c>
      <c r="M12263" s="1">
        <v>44268</v>
      </c>
      <c r="N12263" t="s">
        <v>39</v>
      </c>
      <c r="O12263" t="str">
        <f>IF(OR(financial_loan[[#This Row],[loan_status]]="Current",financial_loan[[#This Row],[loan_status]]="Fully Paid"),"Good",IF(financial_loan[[#This Row],[loan_status]]="Charged Off","Bad"))</f>
        <v>Good</v>
      </c>
      <c r="P12263" s="1">
        <v>44299</v>
      </c>
      <c r="Q12263">
        <v>618236</v>
      </c>
      <c r="R12263" t="s">
        <v>5771</v>
      </c>
      <c r="S12263" t="s">
        <v>61</v>
      </c>
      <c r="T12263" t="s">
        <v>41</v>
      </c>
      <c r="U12263" t="s">
        <v>45</v>
      </c>
      <c r="V12263">
        <v>24000</v>
      </c>
      <c r="W12263">
        <v>0.18199999630451202</v>
      </c>
      <c r="X12263">
        <v>80.989997863769531</v>
      </c>
      <c r="Y12263">
        <v>0.13109999895095825</v>
      </c>
      <c r="Z12263">
        <v>2400</v>
      </c>
      <c r="AA12263">
        <v>4</v>
      </c>
      <c r="AB12263">
        <v>2916</v>
      </c>
    </row>
    <row r="12264" spans="1:28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 t="str">
        <f>TEXT(financial_loan[[#This Row],[issue_date]],"mmm")</f>
        <v>Nov</v>
      </c>
      <c r="J12264" s="1" t="str">
        <f>TEXT(financial_loan[[#This Row],[issue_date]],"m")</f>
        <v>11</v>
      </c>
      <c r="K12264" s="1" t="str">
        <f>TEXT(financial_loan[[#This Row],[issue_date]],"yyyy")</f>
        <v>2021</v>
      </c>
      <c r="L12264" s="1">
        <v>44332</v>
      </c>
      <c r="M12264" s="1">
        <v>44420</v>
      </c>
      <c r="N12264" t="s">
        <v>39</v>
      </c>
      <c r="O12264" t="str">
        <f>IF(OR(financial_loan[[#This Row],[loan_status]]="Current",financial_loan[[#This Row],[loan_status]]="Fully Paid"),"Good",IF(financial_loan[[#This Row],[loan_status]]="Charged Off","Bad"))</f>
        <v>Good</v>
      </c>
      <c r="P12264" s="1">
        <v>44451</v>
      </c>
      <c r="Q12264">
        <v>1265013</v>
      </c>
      <c r="R12264" t="s">
        <v>5771</v>
      </c>
      <c r="S12264" t="s">
        <v>61</v>
      </c>
      <c r="T12264" t="s">
        <v>41</v>
      </c>
      <c r="U12264" t="s">
        <v>45</v>
      </c>
      <c r="V12264">
        <v>65000</v>
      </c>
      <c r="W12264">
        <v>8.5799999535083771E-2</v>
      </c>
      <c r="X12264">
        <v>68.620002746582031</v>
      </c>
      <c r="Y12264">
        <v>0.14270000159740448</v>
      </c>
      <c r="Z12264">
        <v>2000</v>
      </c>
      <c r="AA12264">
        <v>13</v>
      </c>
      <c r="AB12264">
        <v>2051</v>
      </c>
    </row>
    <row r="12265" spans="1:28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 t="str">
        <f>TEXT(financial_loan[[#This Row],[issue_date]],"mmm")</f>
        <v>May</v>
      </c>
      <c r="J12265" s="1" t="str">
        <f>TEXT(financial_loan[[#This Row],[issue_date]],"m")</f>
        <v>5</v>
      </c>
      <c r="K12265" s="1" t="str">
        <f>TEXT(financial_loan[[#This Row],[issue_date]],"yyyy")</f>
        <v>2021</v>
      </c>
      <c r="L12265" s="1">
        <v>44452</v>
      </c>
      <c r="M12265" s="1">
        <v>44452</v>
      </c>
      <c r="N12265" t="s">
        <v>39</v>
      </c>
      <c r="O12265" t="str">
        <f>IF(OR(financial_loan[[#This Row],[loan_status]]="Current",financial_loan[[#This Row],[loan_status]]="Fully Paid"),"Good",IF(financial_loan[[#This Row],[loan_status]]="Charged Off","Bad"))</f>
        <v>Good</v>
      </c>
      <c r="P12265" s="1">
        <v>44482</v>
      </c>
      <c r="Q12265">
        <v>942502</v>
      </c>
      <c r="R12265" t="s">
        <v>5771</v>
      </c>
      <c r="S12265" t="s">
        <v>61</v>
      </c>
      <c r="T12265" t="s">
        <v>41</v>
      </c>
      <c r="U12265" t="s">
        <v>45</v>
      </c>
      <c r="V12265">
        <v>48000</v>
      </c>
      <c r="W12265">
        <v>0.22930000722408295</v>
      </c>
      <c r="X12265">
        <v>478.42001342773438</v>
      </c>
      <c r="Y12265">
        <v>0.13490000367164612</v>
      </c>
      <c r="Z12265">
        <v>14100</v>
      </c>
      <c r="AA12265">
        <v>20</v>
      </c>
      <c r="AB12265">
        <v>16991</v>
      </c>
    </row>
    <row r="12266" spans="1:28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 t="str">
        <f>TEXT(financial_loan[[#This Row],[issue_date]],"mmm")</f>
        <v>Aug</v>
      </c>
      <c r="J12266" s="1" t="str">
        <f>TEXT(financial_loan[[#This Row],[issue_date]],"m")</f>
        <v>8</v>
      </c>
      <c r="K12266" s="1" t="str">
        <f>TEXT(financial_loan[[#This Row],[issue_date]],"yyyy")</f>
        <v>2021</v>
      </c>
      <c r="L12266" s="1">
        <v>44391</v>
      </c>
      <c r="M12266" s="1">
        <v>44452</v>
      </c>
      <c r="N12266" t="s">
        <v>39</v>
      </c>
      <c r="O12266" t="str">
        <f>IF(OR(financial_loan[[#This Row],[loan_status]]="Current",financial_loan[[#This Row],[loan_status]]="Fully Paid"),"Good",IF(financial_loan[[#This Row],[loan_status]]="Charged Off","Bad"))</f>
        <v>Good</v>
      </c>
      <c r="P12266" s="1">
        <v>44482</v>
      </c>
      <c r="Q12266">
        <v>728178</v>
      </c>
      <c r="R12266" t="s">
        <v>5771</v>
      </c>
      <c r="S12266" t="s">
        <v>59</v>
      </c>
      <c r="T12266" t="s">
        <v>41</v>
      </c>
      <c r="U12266" t="s">
        <v>45</v>
      </c>
      <c r="V12266">
        <v>33504</v>
      </c>
      <c r="W12266">
        <v>0.2320999950170517</v>
      </c>
      <c r="X12266">
        <v>410.01998901367188</v>
      </c>
      <c r="Y12266">
        <v>0.13979999721050262</v>
      </c>
      <c r="Z12266">
        <v>12000</v>
      </c>
      <c r="AA12266">
        <v>11</v>
      </c>
      <c r="AB12266">
        <v>14762</v>
      </c>
    </row>
    <row r="12267" spans="1:28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 t="str">
        <f>TEXT(financial_loan[[#This Row],[issue_date]],"mmm")</f>
        <v>Jan</v>
      </c>
      <c r="J12267" s="1" t="str">
        <f>TEXT(financial_loan[[#This Row],[issue_date]],"m")</f>
        <v>1</v>
      </c>
      <c r="K12267" s="1" t="str">
        <f>TEXT(financial_loan[[#This Row],[issue_date]],"yyyy")</f>
        <v>2021</v>
      </c>
      <c r="L12267" s="1">
        <v>44332</v>
      </c>
      <c r="M12267" s="1">
        <v>44389</v>
      </c>
      <c r="N12267" t="s">
        <v>39</v>
      </c>
      <c r="O12267" t="str">
        <f>IF(OR(financial_loan[[#This Row],[loan_status]]="Current",financial_loan[[#This Row],[loan_status]]="Fully Paid"),"Good",IF(financial_loan[[#This Row],[loan_status]]="Charged Off","Bad"))</f>
        <v>Good</v>
      </c>
      <c r="P12267" s="1">
        <v>44420</v>
      </c>
      <c r="Q12267">
        <v>827546</v>
      </c>
      <c r="R12267" t="s">
        <v>5771</v>
      </c>
      <c r="S12267" t="s">
        <v>32</v>
      </c>
      <c r="T12267" t="s">
        <v>41</v>
      </c>
      <c r="U12267" t="s">
        <v>45</v>
      </c>
      <c r="V12267">
        <v>14000</v>
      </c>
      <c r="W12267">
        <v>6.2600001692771912E-2</v>
      </c>
      <c r="X12267">
        <v>169.32000732421875</v>
      </c>
      <c r="Y12267">
        <v>0.13349999487400055</v>
      </c>
      <c r="Z12267">
        <v>5000</v>
      </c>
      <c r="AA12267">
        <v>9</v>
      </c>
      <c r="AB12267">
        <v>5796</v>
      </c>
    </row>
    <row r="12268" spans="1:28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 t="str">
        <f>TEXT(financial_loan[[#This Row],[issue_date]],"mmm")</f>
        <v>Jan</v>
      </c>
      <c r="J12268" s="1" t="str">
        <f>TEXT(financial_loan[[#This Row],[issue_date]],"m")</f>
        <v>1</v>
      </c>
      <c r="K12268" s="1" t="str">
        <f>TEXT(financial_loan[[#This Row],[issue_date]],"yyyy")</f>
        <v>2021</v>
      </c>
      <c r="L12268" s="1">
        <v>44362</v>
      </c>
      <c r="M12268" s="1">
        <v>44210</v>
      </c>
      <c r="N12268" t="s">
        <v>39</v>
      </c>
      <c r="O12268" t="str">
        <f>IF(OR(financial_loan[[#This Row],[loan_status]]="Current",financial_loan[[#This Row],[loan_status]]="Fully Paid"),"Good",IF(financial_loan[[#This Row],[loan_status]]="Charged Off","Bad"))</f>
        <v>Good</v>
      </c>
      <c r="P12268" s="1">
        <v>44241</v>
      </c>
      <c r="Q12268">
        <v>822268</v>
      </c>
      <c r="R12268" t="s">
        <v>5771</v>
      </c>
      <c r="S12268" t="s">
        <v>32</v>
      </c>
      <c r="T12268" t="s">
        <v>41</v>
      </c>
      <c r="U12268" t="s">
        <v>45</v>
      </c>
      <c r="V12268">
        <v>20004</v>
      </c>
      <c r="W12268">
        <v>0.10140000283718109</v>
      </c>
      <c r="X12268">
        <v>101.58999633789063</v>
      </c>
      <c r="Y12268">
        <v>0.13349999487400055</v>
      </c>
      <c r="Z12268">
        <v>3000</v>
      </c>
      <c r="AA12268">
        <v>13</v>
      </c>
      <c r="AB12268">
        <v>3657</v>
      </c>
    </row>
    <row r="12269" spans="1:28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 t="str">
        <f>TEXT(financial_loan[[#This Row],[issue_date]],"mmm")</f>
        <v>Oct</v>
      </c>
      <c r="J12269" s="1" t="str">
        <f>TEXT(financial_loan[[#This Row],[issue_date]],"m")</f>
        <v>10</v>
      </c>
      <c r="K12269" s="1" t="str">
        <f>TEXT(financial_loan[[#This Row],[issue_date]],"yyyy")</f>
        <v>2021</v>
      </c>
      <c r="L12269" s="1">
        <v>44332</v>
      </c>
      <c r="M12269" s="1">
        <v>44510</v>
      </c>
      <c r="N12269" t="s">
        <v>39</v>
      </c>
      <c r="O12269" t="str">
        <f>IF(OR(financial_loan[[#This Row],[loan_status]]="Current",financial_loan[[#This Row],[loan_status]]="Fully Paid"),"Good",IF(financial_loan[[#This Row],[loan_status]]="Charged Off","Bad"))</f>
        <v>Good</v>
      </c>
      <c r="P12269" s="1">
        <v>44540</v>
      </c>
      <c r="Q12269">
        <v>442713</v>
      </c>
      <c r="R12269" t="s">
        <v>5771</v>
      </c>
      <c r="S12269" t="s">
        <v>44</v>
      </c>
      <c r="T12269" t="s">
        <v>41</v>
      </c>
      <c r="U12269" t="s">
        <v>45</v>
      </c>
      <c r="V12269">
        <v>30000</v>
      </c>
      <c r="W12269">
        <v>0.15839999914169312</v>
      </c>
      <c r="X12269">
        <v>140.66000366210938</v>
      </c>
      <c r="Y12269">
        <v>0.14259999990463257</v>
      </c>
      <c r="Z12269">
        <v>4100</v>
      </c>
      <c r="AA12269">
        <v>35</v>
      </c>
      <c r="AB12269">
        <v>4644</v>
      </c>
    </row>
    <row r="12270" spans="1:28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 t="str">
        <f>TEXT(financial_loan[[#This Row],[issue_date]],"mmm")</f>
        <v>May</v>
      </c>
      <c r="J12270" s="1" t="str">
        <f>TEXT(financial_loan[[#This Row],[issue_date]],"m")</f>
        <v>5</v>
      </c>
      <c r="K12270" s="1" t="str">
        <f>TEXT(financial_loan[[#This Row],[issue_date]],"yyyy")</f>
        <v>2021</v>
      </c>
      <c r="L12270" s="1">
        <v>44269</v>
      </c>
      <c r="M12270" s="1">
        <v>44327</v>
      </c>
      <c r="N12270" t="s">
        <v>39</v>
      </c>
      <c r="O12270" t="str">
        <f>IF(OR(financial_loan[[#This Row],[loan_status]]="Current",financial_loan[[#This Row],[loan_status]]="Fully Paid"),"Good",IF(financial_loan[[#This Row],[loan_status]]="Charged Off","Bad"))</f>
        <v>Good</v>
      </c>
      <c r="P12270" s="1">
        <v>44358</v>
      </c>
      <c r="Q12270">
        <v>346958</v>
      </c>
      <c r="R12270" t="s">
        <v>5771</v>
      </c>
      <c r="S12270" t="s">
        <v>61</v>
      </c>
      <c r="T12270" t="s">
        <v>41</v>
      </c>
      <c r="U12270" t="s">
        <v>45</v>
      </c>
      <c r="V12270">
        <v>54396</v>
      </c>
      <c r="W12270">
        <v>0.15090000629425049</v>
      </c>
      <c r="X12270">
        <v>164.5</v>
      </c>
      <c r="Y12270">
        <v>0.11339999735355377</v>
      </c>
      <c r="Z12270">
        <v>5000</v>
      </c>
      <c r="AA12270">
        <v>27</v>
      </c>
      <c r="AB12270">
        <v>5922</v>
      </c>
    </row>
    <row r="12271" spans="1:28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 t="str">
        <f>TEXT(financial_loan[[#This Row],[issue_date]],"mmm")</f>
        <v>Dec</v>
      </c>
      <c r="J12271" s="1" t="str">
        <f>TEXT(financial_loan[[#This Row],[issue_date]],"m")</f>
        <v>12</v>
      </c>
      <c r="K12271" s="1" t="str">
        <f>TEXT(financial_loan[[#This Row],[issue_date]],"yyyy")</f>
        <v>2021</v>
      </c>
      <c r="L12271" s="1">
        <v>44302</v>
      </c>
      <c r="M12271" s="1">
        <v>44542</v>
      </c>
      <c r="N12271" t="s">
        <v>39</v>
      </c>
      <c r="O12271" t="str">
        <f>IF(OR(financial_loan[[#This Row],[loan_status]]="Current",financial_loan[[#This Row],[loan_status]]="Fully Paid"),"Good",IF(financial_loan[[#This Row],[loan_status]]="Charged Off","Bad"))</f>
        <v>Good</v>
      </c>
      <c r="P12271" s="1">
        <v>44573</v>
      </c>
      <c r="Q12271">
        <v>578890</v>
      </c>
      <c r="R12271" t="s">
        <v>5771</v>
      </c>
      <c r="S12271" t="s">
        <v>59</v>
      </c>
      <c r="T12271" t="s">
        <v>41</v>
      </c>
      <c r="U12271" t="s">
        <v>45</v>
      </c>
      <c r="V12271">
        <v>33800</v>
      </c>
      <c r="W12271">
        <v>0.21760000288486481</v>
      </c>
      <c r="X12271">
        <v>441.60000610351563</v>
      </c>
      <c r="Y12271">
        <v>0.13570000231266022</v>
      </c>
      <c r="Z12271">
        <v>13000</v>
      </c>
      <c r="AA12271">
        <v>47</v>
      </c>
      <c r="AB12271">
        <v>15899</v>
      </c>
    </row>
    <row r="12272" spans="1:28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 t="str">
        <f>TEXT(financial_loan[[#This Row],[issue_date]],"mmm")</f>
        <v>Jul</v>
      </c>
      <c r="J12272" s="1" t="str">
        <f>TEXT(financial_loan[[#This Row],[issue_date]],"m")</f>
        <v>7</v>
      </c>
      <c r="K12272" s="1" t="str">
        <f>TEXT(financial_loan[[#This Row],[issue_date]],"yyyy")</f>
        <v>2021</v>
      </c>
      <c r="L12272" s="1">
        <v>44271</v>
      </c>
      <c r="M12272" s="1">
        <v>44451</v>
      </c>
      <c r="N12272" t="s">
        <v>39</v>
      </c>
      <c r="O12272" t="str">
        <f>IF(OR(financial_loan[[#This Row],[loan_status]]="Current",financial_loan[[#This Row],[loan_status]]="Fully Paid"),"Good",IF(financial_loan[[#This Row],[loan_status]]="Charged Off","Bad"))</f>
        <v>Good</v>
      </c>
      <c r="P12272" s="1">
        <v>44481</v>
      </c>
      <c r="Q12272">
        <v>708667</v>
      </c>
      <c r="R12272" t="s">
        <v>5771</v>
      </c>
      <c r="S12272" t="s">
        <v>44</v>
      </c>
      <c r="T12272" t="s">
        <v>41</v>
      </c>
      <c r="U12272" t="s">
        <v>45</v>
      </c>
      <c r="V12272">
        <v>37225</v>
      </c>
      <c r="W12272">
        <v>0.17700000107288361</v>
      </c>
      <c r="X12272">
        <v>86.330001831054688</v>
      </c>
      <c r="Y12272">
        <v>0.14720000326633453</v>
      </c>
      <c r="Z12272">
        <v>2500</v>
      </c>
      <c r="AA12272">
        <v>12</v>
      </c>
      <c r="AB12272">
        <v>3041</v>
      </c>
    </row>
    <row r="12273" spans="1:28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 t="str">
        <f>TEXT(financial_loan[[#This Row],[issue_date]],"mmm")</f>
        <v>Jul</v>
      </c>
      <c r="J12273" s="1" t="str">
        <f>TEXT(financial_loan[[#This Row],[issue_date]],"m")</f>
        <v>7</v>
      </c>
      <c r="K12273" s="1" t="str">
        <f>TEXT(financial_loan[[#This Row],[issue_date]],"yyyy")</f>
        <v>2021</v>
      </c>
      <c r="L12273" s="1">
        <v>44421</v>
      </c>
      <c r="M12273" s="1">
        <v>44421</v>
      </c>
      <c r="N12273" t="s">
        <v>39</v>
      </c>
      <c r="O12273" t="str">
        <f>IF(OR(financial_loan[[#This Row],[loan_status]]="Current",financial_loan[[#This Row],[loan_status]]="Fully Paid"),"Good",IF(financial_loan[[#This Row],[loan_status]]="Charged Off","Bad"))</f>
        <v>Good</v>
      </c>
      <c r="P12273" s="1">
        <v>44452</v>
      </c>
      <c r="Q12273">
        <v>711894</v>
      </c>
      <c r="R12273" t="s">
        <v>5771</v>
      </c>
      <c r="S12273" t="s">
        <v>44</v>
      </c>
      <c r="T12273" t="s">
        <v>41</v>
      </c>
      <c r="U12273" t="s">
        <v>45</v>
      </c>
      <c r="V12273">
        <v>10800</v>
      </c>
      <c r="W12273">
        <v>5.7799998670816422E-2</v>
      </c>
      <c r="X12273">
        <v>69.05999755859375</v>
      </c>
      <c r="Y12273">
        <v>0.14720000326633453</v>
      </c>
      <c r="Z12273">
        <v>2000</v>
      </c>
      <c r="AA12273">
        <v>17</v>
      </c>
      <c r="AB12273">
        <v>2486</v>
      </c>
    </row>
    <row r="12274" spans="1:28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 t="str">
        <f>TEXT(financial_loan[[#This Row],[issue_date]],"mmm")</f>
        <v>May</v>
      </c>
      <c r="J12274" s="1" t="str">
        <f>TEXT(financial_loan[[#This Row],[issue_date]],"m")</f>
        <v>5</v>
      </c>
      <c r="K12274" s="1" t="str">
        <f>TEXT(financial_loan[[#This Row],[issue_date]],"yyyy")</f>
        <v>2021</v>
      </c>
      <c r="L12274" s="1">
        <v>44332</v>
      </c>
      <c r="M12274" s="1">
        <v>44330</v>
      </c>
      <c r="N12274" t="s">
        <v>39</v>
      </c>
      <c r="O12274" t="str">
        <f>IF(OR(financial_loan[[#This Row],[loan_status]]="Current",financial_loan[[#This Row],[loan_status]]="Fully Paid"),"Good",IF(financial_loan[[#This Row],[loan_status]]="Charged Off","Bad"))</f>
        <v>Good</v>
      </c>
      <c r="P12274" s="1">
        <v>44361</v>
      </c>
      <c r="Q12274">
        <v>947161</v>
      </c>
      <c r="R12274" t="s">
        <v>5771</v>
      </c>
      <c r="S12274" t="s">
        <v>160</v>
      </c>
      <c r="T12274" t="s">
        <v>41</v>
      </c>
      <c r="U12274" t="s">
        <v>45</v>
      </c>
      <c r="V12274">
        <v>39270</v>
      </c>
      <c r="W12274">
        <v>0.21420000493526459</v>
      </c>
      <c r="X12274">
        <v>229.08999633789063</v>
      </c>
      <c r="Y12274">
        <v>0.12989999353885651</v>
      </c>
      <c r="Z12274">
        <v>6800</v>
      </c>
      <c r="AA12274">
        <v>15</v>
      </c>
      <c r="AB12274">
        <v>8247</v>
      </c>
    </row>
    <row r="12275" spans="1:28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 t="str">
        <f>TEXT(financial_loan[[#This Row],[issue_date]],"mmm")</f>
        <v>Jul</v>
      </c>
      <c r="J12275" s="1" t="str">
        <f>TEXT(financial_loan[[#This Row],[issue_date]],"m")</f>
        <v>7</v>
      </c>
      <c r="K12275" s="1" t="str">
        <f>TEXT(financial_loan[[#This Row],[issue_date]],"yyyy")</f>
        <v>2021</v>
      </c>
      <c r="L12275" s="1">
        <v>44422</v>
      </c>
      <c r="M12275" s="1">
        <v>44422</v>
      </c>
      <c r="N12275" t="s">
        <v>39</v>
      </c>
      <c r="O12275" t="str">
        <f>IF(OR(financial_loan[[#This Row],[loan_status]]="Current",financial_loan[[#This Row],[loan_status]]="Fully Paid"),"Good",IF(financial_loan[[#This Row],[loan_status]]="Charged Off","Bad"))</f>
        <v>Good</v>
      </c>
      <c r="P12275" s="1">
        <v>44453</v>
      </c>
      <c r="Q12275">
        <v>1029938</v>
      </c>
      <c r="R12275" t="s">
        <v>5771</v>
      </c>
      <c r="S12275" t="s">
        <v>44</v>
      </c>
      <c r="T12275" t="s">
        <v>41</v>
      </c>
      <c r="U12275" t="s">
        <v>45</v>
      </c>
      <c r="V12275">
        <v>37000</v>
      </c>
      <c r="W12275">
        <v>0.22380000352859497</v>
      </c>
      <c r="X12275">
        <v>260.83999633789063</v>
      </c>
      <c r="Y12275">
        <v>0.15230000019073486</v>
      </c>
      <c r="Z12275">
        <v>7500</v>
      </c>
      <c r="AA12275">
        <v>5</v>
      </c>
      <c r="AB12275">
        <v>9390</v>
      </c>
    </row>
    <row r="12276" spans="1:28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 t="str">
        <f>TEXT(financial_loan[[#This Row],[issue_date]],"mmm")</f>
        <v>Jun</v>
      </c>
      <c r="J12276" s="1" t="str">
        <f>TEXT(financial_loan[[#This Row],[issue_date]],"m")</f>
        <v>6</v>
      </c>
      <c r="K12276" s="1" t="str">
        <f>TEXT(financial_loan[[#This Row],[issue_date]],"yyyy")</f>
        <v>2021</v>
      </c>
      <c r="L12276" s="1">
        <v>44361</v>
      </c>
      <c r="M12276" s="1">
        <v>44361</v>
      </c>
      <c r="N12276" t="s">
        <v>39</v>
      </c>
      <c r="O12276" t="str">
        <f>IF(OR(financial_loan[[#This Row],[loan_status]]="Current",financial_loan[[#This Row],[loan_status]]="Fully Paid"),"Good",IF(financial_loan[[#This Row],[loan_status]]="Charged Off","Bad"))</f>
        <v>Good</v>
      </c>
      <c r="P12276" s="1">
        <v>44391</v>
      </c>
      <c r="Q12276">
        <v>980342</v>
      </c>
      <c r="R12276" t="s">
        <v>5771</v>
      </c>
      <c r="S12276" t="s">
        <v>44</v>
      </c>
      <c r="T12276" t="s">
        <v>41</v>
      </c>
      <c r="U12276" t="s">
        <v>45</v>
      </c>
      <c r="V12276">
        <v>46000</v>
      </c>
      <c r="W12276">
        <v>0.23790000379085541</v>
      </c>
      <c r="X12276">
        <v>250.41000366210938</v>
      </c>
      <c r="Y12276">
        <v>0.15230000019073486</v>
      </c>
      <c r="Z12276">
        <v>7200</v>
      </c>
      <c r="AA12276">
        <v>30</v>
      </c>
      <c r="AB12276">
        <v>9014</v>
      </c>
    </row>
    <row r="12277" spans="1:28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3</v>
      </c>
      <c r="F12277" t="s">
        <v>28</v>
      </c>
      <c r="G12277" t="s">
        <v>29</v>
      </c>
      <c r="H12277" s="1">
        <v>44480</v>
      </c>
      <c r="I12277" s="1" t="str">
        <f>TEXT(financial_loan[[#This Row],[issue_date]],"mmm")</f>
        <v>Oct</v>
      </c>
      <c r="J12277" s="1" t="str">
        <f>TEXT(financial_loan[[#This Row],[issue_date]],"m")</f>
        <v>10</v>
      </c>
      <c r="K12277" s="1" t="str">
        <f>TEXT(financial_loan[[#This Row],[issue_date]],"yyyy")</f>
        <v>2021</v>
      </c>
      <c r="L12277" s="1">
        <v>44332</v>
      </c>
      <c r="M12277" s="1">
        <v>44329</v>
      </c>
      <c r="N12277" t="s">
        <v>39</v>
      </c>
      <c r="O12277" t="str">
        <f>IF(OR(financial_loan[[#This Row],[loan_status]]="Current",financial_loan[[#This Row],[loan_status]]="Fully Paid"),"Good",IF(financial_loan[[#This Row],[loan_status]]="Charged Off","Bad"))</f>
        <v>Good</v>
      </c>
      <c r="P12277" s="1">
        <v>44360</v>
      </c>
      <c r="Q12277">
        <v>1223759</v>
      </c>
      <c r="R12277" t="s">
        <v>5771</v>
      </c>
      <c r="S12277" t="s">
        <v>160</v>
      </c>
      <c r="T12277" t="s">
        <v>41</v>
      </c>
      <c r="U12277" t="s">
        <v>45</v>
      </c>
      <c r="V12277">
        <v>34800</v>
      </c>
      <c r="W12277">
        <v>0.21209999918937683</v>
      </c>
      <c r="X12277">
        <v>135.72999572753906</v>
      </c>
      <c r="Y12277">
        <v>0.13490000367164612</v>
      </c>
      <c r="Z12277">
        <v>4000</v>
      </c>
      <c r="AA12277">
        <v>13</v>
      </c>
      <c r="AB12277">
        <v>4644</v>
      </c>
    </row>
    <row r="12278" spans="1:28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4</v>
      </c>
      <c r="F12278" t="s">
        <v>28</v>
      </c>
      <c r="G12278" t="s">
        <v>29</v>
      </c>
      <c r="H12278" s="1">
        <v>44296</v>
      </c>
      <c r="I12278" s="1" t="str">
        <f>TEXT(financial_loan[[#This Row],[issue_date]],"mmm")</f>
        <v>Apr</v>
      </c>
      <c r="J12278" s="1" t="str">
        <f>TEXT(financial_loan[[#This Row],[issue_date]],"m")</f>
        <v>4</v>
      </c>
      <c r="K12278" s="1" t="str">
        <f>TEXT(financial_loan[[#This Row],[issue_date]],"yyyy")</f>
        <v>2021</v>
      </c>
      <c r="L12278" s="1">
        <v>44299</v>
      </c>
      <c r="M12278" s="1">
        <v>44299</v>
      </c>
      <c r="N12278" t="s">
        <v>39</v>
      </c>
      <c r="O12278" t="str">
        <f>IF(OR(financial_loan[[#This Row],[loan_status]]="Current",financial_loan[[#This Row],[loan_status]]="Fully Paid"),"Good",IF(financial_loan[[#This Row],[loan_status]]="Charged Off","Bad"))</f>
        <v>Good</v>
      </c>
      <c r="P12278" s="1">
        <v>44329</v>
      </c>
      <c r="Q12278">
        <v>644952</v>
      </c>
      <c r="R12278" t="s">
        <v>5771</v>
      </c>
      <c r="S12278" t="s">
        <v>32</v>
      </c>
      <c r="T12278" t="s">
        <v>41</v>
      </c>
      <c r="U12278" t="s">
        <v>45</v>
      </c>
      <c r="V12278">
        <v>100000</v>
      </c>
      <c r="W12278">
        <v>0.12980000674724579</v>
      </c>
      <c r="X12278">
        <v>477.45999145507813</v>
      </c>
      <c r="Y12278">
        <v>0.13850000500679016</v>
      </c>
      <c r="Z12278">
        <v>14000</v>
      </c>
      <c r="AA12278">
        <v>14</v>
      </c>
      <c r="AB12278">
        <v>17190</v>
      </c>
    </row>
    <row r="12279" spans="1:28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5</v>
      </c>
      <c r="F12279" t="s">
        <v>28</v>
      </c>
      <c r="G12279" t="s">
        <v>29</v>
      </c>
      <c r="H12279" s="1">
        <v>44509</v>
      </c>
      <c r="I12279" s="1" t="str">
        <f>TEXT(financial_loan[[#This Row],[issue_date]],"mmm")</f>
        <v>Nov</v>
      </c>
      <c r="J12279" s="1" t="str">
        <f>TEXT(financial_loan[[#This Row],[issue_date]],"m")</f>
        <v>11</v>
      </c>
      <c r="K12279" s="1" t="str">
        <f>TEXT(financial_loan[[#This Row],[issue_date]],"yyyy")</f>
        <v>2021</v>
      </c>
      <c r="L12279" s="1">
        <v>44332</v>
      </c>
      <c r="M12279" s="1">
        <v>44512</v>
      </c>
      <c r="N12279" t="s">
        <v>39</v>
      </c>
      <c r="O12279" t="str">
        <f>IF(OR(financial_loan[[#This Row],[loan_status]]="Current",financial_loan[[#This Row],[loan_status]]="Fully Paid"),"Good",IF(financial_loan[[#This Row],[loan_status]]="Charged Off","Bad"))</f>
        <v>Good</v>
      </c>
      <c r="P12279" s="1">
        <v>44542</v>
      </c>
      <c r="Q12279">
        <v>567564</v>
      </c>
      <c r="R12279" t="s">
        <v>5771</v>
      </c>
      <c r="S12279" t="s">
        <v>44</v>
      </c>
      <c r="T12279" t="s">
        <v>41</v>
      </c>
      <c r="U12279" t="s">
        <v>45</v>
      </c>
      <c r="V12279">
        <v>93000</v>
      </c>
      <c r="W12279">
        <v>4.2700000107288361E-2</v>
      </c>
      <c r="X12279">
        <v>343.05999755859375</v>
      </c>
      <c r="Y12279">
        <v>0.14259999990463257</v>
      </c>
      <c r="Z12279">
        <v>10000</v>
      </c>
      <c r="AA12279">
        <v>21</v>
      </c>
      <c r="AB12279">
        <v>12350</v>
      </c>
    </row>
    <row r="12280" spans="1:28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6</v>
      </c>
      <c r="F12280" t="s">
        <v>28</v>
      </c>
      <c r="G12280" t="s">
        <v>29</v>
      </c>
      <c r="H12280" s="1">
        <v>44508</v>
      </c>
      <c r="I12280" s="1" t="str">
        <f>TEXT(financial_loan[[#This Row],[issue_date]],"mmm")</f>
        <v>Nov</v>
      </c>
      <c r="J12280" s="1" t="str">
        <f>TEXT(financial_loan[[#This Row],[issue_date]],"m")</f>
        <v>11</v>
      </c>
      <c r="K12280" s="1" t="str">
        <f>TEXT(financial_loan[[#This Row],[issue_date]],"yyyy")</f>
        <v>2021</v>
      </c>
      <c r="L12280" s="1">
        <v>44514</v>
      </c>
      <c r="M12280" s="1">
        <v>44511</v>
      </c>
      <c r="N12280" t="s">
        <v>39</v>
      </c>
      <c r="O12280" t="str">
        <f>IF(OR(financial_loan[[#This Row],[loan_status]]="Current",financial_loan[[#This Row],[loan_status]]="Fully Paid"),"Good",IF(financial_loan[[#This Row],[loan_status]]="Charged Off","Bad"))</f>
        <v>Good</v>
      </c>
      <c r="P12280" s="1">
        <v>44541</v>
      </c>
      <c r="Q12280">
        <v>371838</v>
      </c>
      <c r="R12280" t="s">
        <v>5771</v>
      </c>
      <c r="S12280" t="s">
        <v>61</v>
      </c>
      <c r="T12280" t="s">
        <v>41</v>
      </c>
      <c r="U12280" t="s">
        <v>45</v>
      </c>
      <c r="V12280">
        <v>50000</v>
      </c>
      <c r="W12280">
        <v>0.19730000197887421</v>
      </c>
      <c r="X12280">
        <v>249.42999267578125</v>
      </c>
      <c r="Y12280">
        <v>0.120899997651577</v>
      </c>
      <c r="Z12280">
        <v>7500</v>
      </c>
      <c r="AA12280">
        <v>22</v>
      </c>
      <c r="AB12280">
        <v>8979</v>
      </c>
    </row>
    <row r="12281" spans="1:28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 t="str">
        <f>TEXT(financial_loan[[#This Row],[issue_date]],"mmm")</f>
        <v>May</v>
      </c>
      <c r="J12281" s="1" t="str">
        <f>TEXT(financial_loan[[#This Row],[issue_date]],"m")</f>
        <v>5</v>
      </c>
      <c r="K12281" s="1" t="str">
        <f>TEXT(financial_loan[[#This Row],[issue_date]],"yyyy")</f>
        <v>2021</v>
      </c>
      <c r="L12281" s="1">
        <v>44328</v>
      </c>
      <c r="M12281" s="1">
        <v>44328</v>
      </c>
      <c r="N12281" t="s">
        <v>39</v>
      </c>
      <c r="O12281" t="str">
        <f>IF(OR(financial_loan[[#This Row],[loan_status]]="Current",financial_loan[[#This Row],[loan_status]]="Fully Paid"),"Good",IF(financial_loan[[#This Row],[loan_status]]="Charged Off","Bad"))</f>
        <v>Good</v>
      </c>
      <c r="P12281" s="1">
        <v>44359</v>
      </c>
      <c r="Q12281">
        <v>442444</v>
      </c>
      <c r="R12281" t="s">
        <v>5771</v>
      </c>
      <c r="S12281" t="s">
        <v>160</v>
      </c>
      <c r="T12281" t="s">
        <v>41</v>
      </c>
      <c r="U12281" t="s">
        <v>45</v>
      </c>
      <c r="V12281">
        <v>24996</v>
      </c>
      <c r="W12281">
        <v>0.14740000665187836</v>
      </c>
      <c r="X12281">
        <v>359.76998901367188</v>
      </c>
      <c r="Y12281">
        <v>0.12530000507831573</v>
      </c>
      <c r="Z12281">
        <v>10750</v>
      </c>
      <c r="AA12281">
        <v>12</v>
      </c>
      <c r="AB12281">
        <v>12951</v>
      </c>
    </row>
    <row r="12282" spans="1:28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 t="str">
        <f>TEXT(financial_loan[[#This Row],[issue_date]],"mmm")</f>
        <v>Jan</v>
      </c>
      <c r="J12282" s="1" t="str">
        <f>TEXT(financial_loan[[#This Row],[issue_date]],"m")</f>
        <v>1</v>
      </c>
      <c r="K12282" s="1" t="str">
        <f>TEXT(financial_loan[[#This Row],[issue_date]],"yyyy")</f>
        <v>2021</v>
      </c>
      <c r="L12282" s="1">
        <v>44241</v>
      </c>
      <c r="M12282" s="1">
        <v>44241</v>
      </c>
      <c r="N12282" t="s">
        <v>39</v>
      </c>
      <c r="O12282" t="str">
        <f>IF(OR(financial_loan[[#This Row],[loan_status]]="Current",financial_loan[[#This Row],[loan_status]]="Fully Paid"),"Good",IF(financial_loan[[#This Row],[loan_status]]="Charged Off","Bad"))</f>
        <v>Good</v>
      </c>
      <c r="P12282" s="1">
        <v>44269</v>
      </c>
      <c r="Q12282">
        <v>844601</v>
      </c>
      <c r="R12282" t="s">
        <v>5771</v>
      </c>
      <c r="S12282" t="s">
        <v>61</v>
      </c>
      <c r="T12282" t="s">
        <v>41</v>
      </c>
      <c r="U12282" t="s">
        <v>45</v>
      </c>
      <c r="V12282">
        <v>62040</v>
      </c>
      <c r="W12282">
        <v>0.18840000033378601</v>
      </c>
      <c r="X12282">
        <v>451.8900146484375</v>
      </c>
      <c r="Y12282">
        <v>0.13060000538825989</v>
      </c>
      <c r="Z12282">
        <v>13400</v>
      </c>
      <c r="AA12282">
        <v>14</v>
      </c>
      <c r="AB12282">
        <v>16268</v>
      </c>
    </row>
    <row r="12283" spans="1:28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 t="str">
        <f>TEXT(financial_loan[[#This Row],[issue_date]],"mmm")</f>
        <v>Dec</v>
      </c>
      <c r="J12283" s="1" t="str">
        <f>TEXT(financial_loan[[#This Row],[issue_date]],"m")</f>
        <v>12</v>
      </c>
      <c r="K12283" s="1" t="str">
        <f>TEXT(financial_loan[[#This Row],[issue_date]],"yyyy")</f>
        <v>2021</v>
      </c>
      <c r="L12283" s="1">
        <v>44302</v>
      </c>
      <c r="M12283" s="1">
        <v>44418</v>
      </c>
      <c r="N12283" t="s">
        <v>39</v>
      </c>
      <c r="O12283" t="str">
        <f>IF(OR(financial_loan[[#This Row],[loan_status]]="Current",financial_loan[[#This Row],[loan_status]]="Fully Paid"),"Good",IF(financial_loan[[#This Row],[loan_status]]="Charged Off","Bad"))</f>
        <v>Good</v>
      </c>
      <c r="P12283" s="1">
        <v>44449</v>
      </c>
      <c r="Q12283">
        <v>596515</v>
      </c>
      <c r="R12283" t="s">
        <v>5771</v>
      </c>
      <c r="S12283" t="s">
        <v>61</v>
      </c>
      <c r="T12283" t="s">
        <v>41</v>
      </c>
      <c r="U12283" t="s">
        <v>45</v>
      </c>
      <c r="V12283">
        <v>55600</v>
      </c>
      <c r="W12283">
        <v>0.2070000022649765</v>
      </c>
      <c r="X12283">
        <v>388.70999145507813</v>
      </c>
      <c r="Y12283">
        <v>0.13220000267028809</v>
      </c>
      <c r="Z12283">
        <v>11500</v>
      </c>
      <c r="AA12283">
        <v>18</v>
      </c>
      <c r="AB12283">
        <v>12013</v>
      </c>
    </row>
    <row r="12284" spans="1:28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 t="str">
        <f>TEXT(financial_loan[[#This Row],[issue_date]],"mmm")</f>
        <v>Aug</v>
      </c>
      <c r="J12284" s="1" t="str">
        <f>TEXT(financial_loan[[#This Row],[issue_date]],"m")</f>
        <v>8</v>
      </c>
      <c r="K12284" s="1" t="str">
        <f>TEXT(financial_loan[[#This Row],[issue_date]],"yyyy")</f>
        <v>2021</v>
      </c>
      <c r="L12284" s="1">
        <v>44544</v>
      </c>
      <c r="M12284" s="1">
        <v>44299</v>
      </c>
      <c r="N12284" t="s">
        <v>39</v>
      </c>
      <c r="O12284" t="str">
        <f>IF(OR(financial_loan[[#This Row],[loan_status]]="Current",financial_loan[[#This Row],[loan_status]]="Fully Paid"),"Good",IF(financial_loan[[#This Row],[loan_status]]="Charged Off","Bad"))</f>
        <v>Good</v>
      </c>
      <c r="P12284" s="1">
        <v>44329</v>
      </c>
      <c r="Q12284">
        <v>730188</v>
      </c>
      <c r="R12284" t="s">
        <v>5771</v>
      </c>
      <c r="S12284" t="s">
        <v>59</v>
      </c>
      <c r="T12284" t="s">
        <v>41</v>
      </c>
      <c r="U12284" t="s">
        <v>45</v>
      </c>
      <c r="V12284">
        <v>55200</v>
      </c>
      <c r="W12284">
        <v>0.19930000603199005</v>
      </c>
      <c r="X12284">
        <v>123.01000213623047</v>
      </c>
      <c r="Y12284">
        <v>0.13979999721050262</v>
      </c>
      <c r="Z12284">
        <v>3600</v>
      </c>
      <c r="AA12284">
        <v>22</v>
      </c>
      <c r="AB12284">
        <v>4326</v>
      </c>
    </row>
    <row r="12285" spans="1:28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 t="str">
        <f>TEXT(financial_loan[[#This Row],[issue_date]],"mmm")</f>
        <v>Apr</v>
      </c>
      <c r="J12285" s="1" t="str">
        <f>TEXT(financial_loan[[#This Row],[issue_date]],"m")</f>
        <v>4</v>
      </c>
      <c r="K12285" s="1" t="str">
        <f>TEXT(financial_loan[[#This Row],[issue_date]],"yyyy")</f>
        <v>2021</v>
      </c>
      <c r="L12285" s="1">
        <v>44302</v>
      </c>
      <c r="M12285" s="1">
        <v>44298</v>
      </c>
      <c r="N12285" t="s">
        <v>39</v>
      </c>
      <c r="O12285" t="str">
        <f>IF(OR(financial_loan[[#This Row],[loan_status]]="Current",financial_loan[[#This Row],[loan_status]]="Fully Paid"),"Good",IF(financial_loan[[#This Row],[loan_status]]="Charged Off","Bad"))</f>
        <v>Good</v>
      </c>
      <c r="P12285" s="1">
        <v>44328</v>
      </c>
      <c r="Q12285">
        <v>425161</v>
      </c>
      <c r="R12285" t="s">
        <v>5771</v>
      </c>
      <c r="S12285" t="s">
        <v>32</v>
      </c>
      <c r="T12285" t="s">
        <v>41</v>
      </c>
      <c r="U12285" t="s">
        <v>45</v>
      </c>
      <c r="V12285">
        <v>62000</v>
      </c>
      <c r="W12285">
        <v>0.13529999554157257</v>
      </c>
      <c r="X12285">
        <v>284.95001220703125</v>
      </c>
      <c r="Y12285">
        <v>0.13470000028610229</v>
      </c>
      <c r="Z12285">
        <v>8400</v>
      </c>
      <c r="AA12285">
        <v>25</v>
      </c>
      <c r="AB12285">
        <v>10258</v>
      </c>
    </row>
    <row r="12286" spans="1:28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 t="str">
        <f>TEXT(financial_loan[[#This Row],[issue_date]],"mmm")</f>
        <v>Jun</v>
      </c>
      <c r="J12286" s="1" t="str">
        <f>TEXT(financial_loan[[#This Row],[issue_date]],"m")</f>
        <v>6</v>
      </c>
      <c r="K12286" s="1" t="str">
        <f>TEXT(financial_loan[[#This Row],[issue_date]],"yyyy")</f>
        <v>2021</v>
      </c>
      <c r="L12286" s="1">
        <v>44208</v>
      </c>
      <c r="M12286" s="1">
        <v>44208</v>
      </c>
      <c r="N12286" t="s">
        <v>39</v>
      </c>
      <c r="O12286" t="str">
        <f>IF(OR(financial_loan[[#This Row],[loan_status]]="Current",financial_loan[[#This Row],[loan_status]]="Fully Paid"),"Good",IF(financial_loan[[#This Row],[loan_status]]="Charged Off","Bad"))</f>
        <v>Good</v>
      </c>
      <c r="P12286" s="1">
        <v>44239</v>
      </c>
      <c r="Q12286">
        <v>468129</v>
      </c>
      <c r="R12286" t="s">
        <v>5771</v>
      </c>
      <c r="S12286" t="s">
        <v>44</v>
      </c>
      <c r="T12286" t="s">
        <v>41</v>
      </c>
      <c r="U12286" t="s">
        <v>45</v>
      </c>
      <c r="V12286">
        <v>45000</v>
      </c>
      <c r="W12286">
        <v>0.13600000739097595</v>
      </c>
      <c r="X12286">
        <v>136.30999755859375</v>
      </c>
      <c r="Y12286">
        <v>0.13789999485015869</v>
      </c>
      <c r="Z12286">
        <v>4000</v>
      </c>
      <c r="AA12286">
        <v>7</v>
      </c>
      <c r="AB12286">
        <v>4674</v>
      </c>
    </row>
    <row r="12287" spans="1:28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 t="str">
        <f>TEXT(financial_loan[[#This Row],[issue_date]],"mmm")</f>
        <v>Dec</v>
      </c>
      <c r="J12287" s="1" t="str">
        <f>TEXT(financial_loan[[#This Row],[issue_date]],"m")</f>
        <v>12</v>
      </c>
      <c r="K12287" s="1" t="str">
        <f>TEXT(financial_loan[[#This Row],[issue_date]],"yyyy")</f>
        <v>2021</v>
      </c>
      <c r="L12287" s="1">
        <v>44332</v>
      </c>
      <c r="M12287" s="1">
        <v>44481</v>
      </c>
      <c r="N12287" t="s">
        <v>39</v>
      </c>
      <c r="O12287" t="str">
        <f>IF(OR(financial_loan[[#This Row],[loan_status]]="Current",financial_loan[[#This Row],[loan_status]]="Fully Paid"),"Good",IF(financial_loan[[#This Row],[loan_status]]="Charged Off","Bad"))</f>
        <v>Good</v>
      </c>
      <c r="P12287" s="1">
        <v>44512</v>
      </c>
      <c r="Q12287">
        <v>812607</v>
      </c>
      <c r="R12287" t="s">
        <v>5771</v>
      </c>
      <c r="S12287" t="s">
        <v>44</v>
      </c>
      <c r="T12287" t="s">
        <v>41</v>
      </c>
      <c r="U12287" t="s">
        <v>45</v>
      </c>
      <c r="V12287">
        <v>55000</v>
      </c>
      <c r="W12287">
        <v>9.4499997794628143E-2</v>
      </c>
      <c r="X12287">
        <v>285.95999145507813</v>
      </c>
      <c r="Y12287">
        <v>0.1371999979019165</v>
      </c>
      <c r="Z12287">
        <v>8400</v>
      </c>
      <c r="AA12287">
        <v>13</v>
      </c>
      <c r="AB12287">
        <v>9926</v>
      </c>
    </row>
    <row r="12288" spans="1:28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 t="str">
        <f>TEXT(financial_loan[[#This Row],[issue_date]],"mmm")</f>
        <v>Mar</v>
      </c>
      <c r="J12288" s="1" t="str">
        <f>TEXT(financial_loan[[#This Row],[issue_date]],"m")</f>
        <v>3</v>
      </c>
      <c r="K12288" s="1" t="str">
        <f>TEXT(financial_loan[[#This Row],[issue_date]],"yyyy")</f>
        <v>2021</v>
      </c>
      <c r="L12288" s="1">
        <v>44212</v>
      </c>
      <c r="M12288" s="1">
        <v>44266</v>
      </c>
      <c r="N12288" t="s">
        <v>39</v>
      </c>
      <c r="O12288" t="str">
        <f>IF(OR(financial_loan[[#This Row],[loan_status]]="Current",financial_loan[[#This Row],[loan_status]]="Fully Paid"),"Good",IF(financial_loan[[#This Row],[loan_status]]="Charged Off","Bad"))</f>
        <v>Good</v>
      </c>
      <c r="P12288" s="1">
        <v>44297</v>
      </c>
      <c r="Q12288">
        <v>390832</v>
      </c>
      <c r="R12288" t="s">
        <v>5771</v>
      </c>
      <c r="S12288" t="s">
        <v>44</v>
      </c>
      <c r="T12288" t="s">
        <v>41</v>
      </c>
      <c r="U12288" t="s">
        <v>45</v>
      </c>
      <c r="V12288">
        <v>26500</v>
      </c>
      <c r="W12288">
        <v>5.3399998694658279E-2</v>
      </c>
      <c r="X12288">
        <v>204.46000671386719</v>
      </c>
      <c r="Y12288">
        <v>0.13789999485015869</v>
      </c>
      <c r="Z12288">
        <v>6000</v>
      </c>
      <c r="AA12288">
        <v>24</v>
      </c>
      <c r="AB12288">
        <v>7158</v>
      </c>
    </row>
    <row r="12289" spans="1:28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5</v>
      </c>
      <c r="F12289" t="s">
        <v>28</v>
      </c>
      <c r="G12289" t="s">
        <v>29</v>
      </c>
      <c r="H12289" s="1">
        <v>44478</v>
      </c>
      <c r="I12289" s="1" t="str">
        <f>TEXT(financial_loan[[#This Row],[issue_date]],"mmm")</f>
        <v>Oct</v>
      </c>
      <c r="J12289" s="1" t="str">
        <f>TEXT(financial_loan[[#This Row],[issue_date]],"m")</f>
        <v>10</v>
      </c>
      <c r="K12289" s="1" t="str">
        <f>TEXT(financial_loan[[#This Row],[issue_date]],"yyyy")</f>
        <v>2021</v>
      </c>
      <c r="L12289" s="1">
        <v>44266</v>
      </c>
      <c r="M12289" s="1">
        <v>44266</v>
      </c>
      <c r="N12289" t="s">
        <v>39</v>
      </c>
      <c r="O12289" t="str">
        <f>IF(OR(financial_loan[[#This Row],[loan_status]]="Current",financial_loan[[#This Row],[loan_status]]="Fully Paid"),"Good",IF(financial_loan[[#This Row],[loan_status]]="Charged Off","Bad"))</f>
        <v>Good</v>
      </c>
      <c r="P12289" s="1">
        <v>44297</v>
      </c>
      <c r="Q12289">
        <v>544148</v>
      </c>
      <c r="R12289" t="s">
        <v>5771</v>
      </c>
      <c r="S12289" t="s">
        <v>32</v>
      </c>
      <c r="T12289" t="s">
        <v>41</v>
      </c>
      <c r="U12289" t="s">
        <v>45</v>
      </c>
      <c r="V12289">
        <v>57996</v>
      </c>
      <c r="W12289">
        <v>0.19239999353885651</v>
      </c>
      <c r="X12289">
        <v>443.77999877929688</v>
      </c>
      <c r="Y12289">
        <v>0.13920000195503235</v>
      </c>
      <c r="Z12289">
        <v>13000</v>
      </c>
      <c r="AA12289">
        <v>43</v>
      </c>
      <c r="AB12289">
        <v>15073</v>
      </c>
    </row>
    <row r="12290" spans="1:28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 t="str">
        <f>TEXT(financial_loan[[#This Row],[issue_date]],"mmm")</f>
        <v>May</v>
      </c>
      <c r="J12290" s="1" t="str">
        <f>TEXT(financial_loan[[#This Row],[issue_date]],"m")</f>
        <v>5</v>
      </c>
      <c r="K12290" s="1" t="str">
        <f>TEXT(financial_loan[[#This Row],[issue_date]],"yyyy")</f>
        <v>2021</v>
      </c>
      <c r="L12290" s="1">
        <v>44453</v>
      </c>
      <c r="M12290" s="1">
        <v>44330</v>
      </c>
      <c r="N12290" t="s">
        <v>39</v>
      </c>
      <c r="O12290" t="str">
        <f>IF(OR(financial_loan[[#This Row],[loan_status]]="Current",financial_loan[[#This Row],[loan_status]]="Fully Paid"),"Good",IF(financial_loan[[#This Row],[loan_status]]="Charged Off","Bad"))</f>
        <v>Good</v>
      </c>
      <c r="P12290" s="1">
        <v>44361</v>
      </c>
      <c r="Q12290">
        <v>944814</v>
      </c>
      <c r="R12290" t="s">
        <v>5771</v>
      </c>
      <c r="S12290" t="s">
        <v>59</v>
      </c>
      <c r="T12290" t="s">
        <v>41</v>
      </c>
      <c r="U12290" t="s">
        <v>45</v>
      </c>
      <c r="V12290">
        <v>44700</v>
      </c>
      <c r="W12290">
        <v>9.9299997091293335E-2</v>
      </c>
      <c r="X12290">
        <v>136.69999694824219</v>
      </c>
      <c r="Y12290">
        <v>0.13989999890327454</v>
      </c>
      <c r="Z12290">
        <v>4000</v>
      </c>
      <c r="AA12290">
        <v>24</v>
      </c>
      <c r="AB12290">
        <v>4886</v>
      </c>
    </row>
    <row r="12291" spans="1:28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 t="str">
        <f>TEXT(financial_loan[[#This Row],[issue_date]],"mmm")</f>
        <v>Nov</v>
      </c>
      <c r="J12291" s="1" t="str">
        <f>TEXT(financial_loan[[#This Row],[issue_date]],"m")</f>
        <v>11</v>
      </c>
      <c r="K12291" s="1" t="str">
        <f>TEXT(financial_loan[[#This Row],[issue_date]],"yyyy")</f>
        <v>2021</v>
      </c>
      <c r="L12291" s="1">
        <v>44332</v>
      </c>
      <c r="M12291" s="1">
        <v>44544</v>
      </c>
      <c r="N12291" t="s">
        <v>39</v>
      </c>
      <c r="O12291" t="str">
        <f>IF(OR(financial_loan[[#This Row],[loan_status]]="Current",financial_loan[[#This Row],[loan_status]]="Fully Paid"),"Good",IF(financial_loan[[#This Row],[loan_status]]="Charged Off","Bad"))</f>
        <v>Good</v>
      </c>
      <c r="P12291" s="1">
        <v>44575</v>
      </c>
      <c r="Q12291">
        <v>1264037</v>
      </c>
      <c r="R12291" t="s">
        <v>5771</v>
      </c>
      <c r="S12291" t="s">
        <v>61</v>
      </c>
      <c r="T12291" t="s">
        <v>41</v>
      </c>
      <c r="U12291" t="s">
        <v>45</v>
      </c>
      <c r="V12291">
        <v>32000</v>
      </c>
      <c r="W12291">
        <v>0.21940000355243683</v>
      </c>
      <c r="X12291">
        <v>205.86000061035156</v>
      </c>
      <c r="Y12291">
        <v>0.14270000159740448</v>
      </c>
      <c r="Z12291">
        <v>6000</v>
      </c>
      <c r="AA12291">
        <v>34</v>
      </c>
      <c r="AB12291">
        <v>7411</v>
      </c>
    </row>
    <row r="12292" spans="1:28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8</v>
      </c>
      <c r="F12292" t="s">
        <v>28</v>
      </c>
      <c r="G12292" t="s">
        <v>29</v>
      </c>
      <c r="H12292" s="1">
        <v>44207</v>
      </c>
      <c r="I12292" s="1" t="str">
        <f>TEXT(financial_loan[[#This Row],[issue_date]],"mmm")</f>
        <v>Jan</v>
      </c>
      <c r="J12292" s="1" t="str">
        <f>TEXT(financial_loan[[#This Row],[issue_date]],"m")</f>
        <v>1</v>
      </c>
      <c r="K12292" s="1" t="str">
        <f>TEXT(financial_loan[[#This Row],[issue_date]],"yyyy")</f>
        <v>2021</v>
      </c>
      <c r="L12292" s="1">
        <v>44332</v>
      </c>
      <c r="M12292" s="1">
        <v>44210</v>
      </c>
      <c r="N12292" t="s">
        <v>39</v>
      </c>
      <c r="O12292" t="str">
        <f>IF(OR(financial_loan[[#This Row],[loan_status]]="Current",financial_loan[[#This Row],[loan_status]]="Fully Paid"),"Good",IF(financial_loan[[#This Row],[loan_status]]="Charged Off","Bad"))</f>
        <v>Good</v>
      </c>
      <c r="P12292" s="1">
        <v>44241</v>
      </c>
      <c r="Q12292">
        <v>825503</v>
      </c>
      <c r="R12292" t="s">
        <v>5771</v>
      </c>
      <c r="S12292" t="s">
        <v>160</v>
      </c>
      <c r="T12292" t="s">
        <v>41</v>
      </c>
      <c r="U12292" t="s">
        <v>45</v>
      </c>
      <c r="V12292">
        <v>26400</v>
      </c>
      <c r="W12292">
        <v>0.24819999933242798</v>
      </c>
      <c r="X12292">
        <v>158.30000305175781</v>
      </c>
      <c r="Y12292">
        <v>0.12229999899864197</v>
      </c>
      <c r="Z12292">
        <v>4750</v>
      </c>
      <c r="AA12292">
        <v>24</v>
      </c>
      <c r="AB12292">
        <v>5699</v>
      </c>
    </row>
    <row r="12293" spans="1:28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 t="str">
        <f>TEXT(financial_loan[[#This Row],[issue_date]],"mmm")</f>
        <v>Dec</v>
      </c>
      <c r="J12293" s="1" t="str">
        <f>TEXT(financial_loan[[#This Row],[issue_date]],"m")</f>
        <v>12</v>
      </c>
      <c r="K12293" s="1" t="str">
        <f>TEXT(financial_loan[[#This Row],[issue_date]],"yyyy")</f>
        <v>2021</v>
      </c>
      <c r="L12293" s="1">
        <v>44509</v>
      </c>
      <c r="M12293" s="1">
        <v>44509</v>
      </c>
      <c r="N12293" t="s">
        <v>39</v>
      </c>
      <c r="O12293" t="str">
        <f>IF(OR(financial_loan[[#This Row],[loan_status]]="Current",financial_loan[[#This Row],[loan_status]]="Fully Paid"),"Good",IF(financial_loan[[#This Row],[loan_status]]="Charged Off","Bad"))</f>
        <v>Good</v>
      </c>
      <c r="P12293" s="1">
        <v>44539</v>
      </c>
      <c r="Q12293">
        <v>375384</v>
      </c>
      <c r="R12293" t="s">
        <v>5771</v>
      </c>
      <c r="S12293" t="s">
        <v>61</v>
      </c>
      <c r="T12293" t="s">
        <v>41</v>
      </c>
      <c r="U12293" t="s">
        <v>45</v>
      </c>
      <c r="V12293">
        <v>75000</v>
      </c>
      <c r="W12293">
        <v>0.11249999701976776</v>
      </c>
      <c r="X12293">
        <v>399.08999633789063</v>
      </c>
      <c r="Y12293">
        <v>0.120899997651577</v>
      </c>
      <c r="Z12293">
        <v>12000</v>
      </c>
      <c r="AA12293">
        <v>20</v>
      </c>
      <c r="AB12293">
        <v>13171</v>
      </c>
    </row>
    <row r="12294" spans="1:28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9</v>
      </c>
      <c r="G12294" t="s">
        <v>29</v>
      </c>
      <c r="H12294" s="1">
        <v>44480</v>
      </c>
      <c r="I12294" s="1" t="str">
        <f>TEXT(financial_loan[[#This Row],[issue_date]],"mmm")</f>
        <v>Oct</v>
      </c>
      <c r="J12294" s="1" t="str">
        <f>TEXT(financial_loan[[#This Row],[issue_date]],"m")</f>
        <v>10</v>
      </c>
      <c r="K12294" s="1" t="str">
        <f>TEXT(financial_loan[[#This Row],[issue_date]],"yyyy")</f>
        <v>2021</v>
      </c>
      <c r="L12294" s="1">
        <v>44454</v>
      </c>
      <c r="M12294" s="1">
        <v>44483</v>
      </c>
      <c r="N12294" t="s">
        <v>39</v>
      </c>
      <c r="O12294" t="str">
        <f>IF(OR(financial_loan[[#This Row],[loan_status]]="Current",financial_loan[[#This Row],[loan_status]]="Fully Paid"),"Good",IF(financial_loan[[#This Row],[loan_status]]="Charged Off","Bad"))</f>
        <v>Good</v>
      </c>
      <c r="P12294" s="1">
        <v>44514</v>
      </c>
      <c r="Q12294">
        <v>1191882</v>
      </c>
      <c r="R12294" t="s">
        <v>5771</v>
      </c>
      <c r="S12294" t="s">
        <v>90</v>
      </c>
      <c r="T12294" t="s">
        <v>41</v>
      </c>
      <c r="U12294" t="s">
        <v>45</v>
      </c>
      <c r="V12294">
        <v>21600</v>
      </c>
      <c r="W12294">
        <v>7.3299996554851532E-2</v>
      </c>
      <c r="X12294">
        <v>84.730003356933594</v>
      </c>
      <c r="Y12294">
        <v>0.16290000081062317</v>
      </c>
      <c r="Z12294">
        <v>2400</v>
      </c>
      <c r="AA12294">
        <v>6</v>
      </c>
      <c r="AB12294">
        <v>3050</v>
      </c>
    </row>
    <row r="12295" spans="1:28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6</v>
      </c>
      <c r="F12295" t="s">
        <v>89</v>
      </c>
      <c r="G12295" t="s">
        <v>29</v>
      </c>
      <c r="H12295" s="1">
        <v>44419</v>
      </c>
      <c r="I12295" s="1" t="str">
        <f>TEXT(financial_loan[[#This Row],[issue_date]],"mmm")</f>
        <v>Aug</v>
      </c>
      <c r="J12295" s="1" t="str">
        <f>TEXT(financial_loan[[#This Row],[issue_date]],"m")</f>
        <v>8</v>
      </c>
      <c r="K12295" s="1" t="str">
        <f>TEXT(financial_loan[[#This Row],[issue_date]],"yyyy")</f>
        <v>2021</v>
      </c>
      <c r="L12295" s="1">
        <v>44392</v>
      </c>
      <c r="M12295" s="1">
        <v>44328</v>
      </c>
      <c r="N12295" t="s">
        <v>39</v>
      </c>
      <c r="O12295" t="str">
        <f>IF(OR(financial_loan[[#This Row],[loan_status]]="Current",financial_loan[[#This Row],[loan_status]]="Fully Paid"),"Good",IF(financial_loan[[#This Row],[loan_status]]="Charged Off","Bad"))</f>
        <v>Good</v>
      </c>
      <c r="P12295" s="1">
        <v>44359</v>
      </c>
      <c r="Q12295">
        <v>1026976</v>
      </c>
      <c r="R12295" t="s">
        <v>5771</v>
      </c>
      <c r="S12295" t="s">
        <v>90</v>
      </c>
      <c r="T12295" t="s">
        <v>41</v>
      </c>
      <c r="U12295" t="s">
        <v>45</v>
      </c>
      <c r="V12295">
        <v>61000</v>
      </c>
      <c r="W12295">
        <v>0.24650000035762787</v>
      </c>
      <c r="X12295">
        <v>332.22000122070313</v>
      </c>
      <c r="Y12295">
        <v>0.15620000660419464</v>
      </c>
      <c r="Z12295">
        <v>9500</v>
      </c>
      <c r="AA12295">
        <v>9</v>
      </c>
      <c r="AB12295">
        <v>10459</v>
      </c>
    </row>
    <row r="12296" spans="1:28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9</v>
      </c>
      <c r="G12296" t="s">
        <v>29</v>
      </c>
      <c r="H12296" s="1">
        <v>44237</v>
      </c>
      <c r="I12296" s="1" t="str">
        <f>TEXT(financial_loan[[#This Row],[issue_date]],"mmm")</f>
        <v>Feb</v>
      </c>
      <c r="J12296" s="1" t="str">
        <f>TEXT(financial_loan[[#This Row],[issue_date]],"m")</f>
        <v>2</v>
      </c>
      <c r="K12296" s="1" t="str">
        <f>TEXT(financial_loan[[#This Row],[issue_date]],"yyyy")</f>
        <v>2021</v>
      </c>
      <c r="L12296" s="1">
        <v>44207</v>
      </c>
      <c r="M12296" s="1">
        <v>44207</v>
      </c>
      <c r="N12296" t="s">
        <v>39</v>
      </c>
      <c r="O12296" t="str">
        <f>IF(OR(financial_loan[[#This Row],[loan_status]]="Current",financial_loan[[#This Row],[loan_status]]="Fully Paid"),"Good",IF(financial_loan[[#This Row],[loan_status]]="Charged Off","Bad"))</f>
        <v>Good</v>
      </c>
      <c r="P12296" s="1">
        <v>44238</v>
      </c>
      <c r="Q12296">
        <v>611174</v>
      </c>
      <c r="R12296" t="s">
        <v>5771</v>
      </c>
      <c r="S12296" t="s">
        <v>90</v>
      </c>
      <c r="T12296" t="s">
        <v>41</v>
      </c>
      <c r="U12296" t="s">
        <v>45</v>
      </c>
      <c r="V12296">
        <v>52000</v>
      </c>
      <c r="W12296">
        <v>0.1363999992609024</v>
      </c>
      <c r="X12296">
        <v>448.04998779296875</v>
      </c>
      <c r="Y12296">
        <v>0.14589999616146088</v>
      </c>
      <c r="Z12296">
        <v>13000</v>
      </c>
      <c r="AA12296">
        <v>8</v>
      </c>
      <c r="AB12296">
        <v>14538</v>
      </c>
    </row>
    <row r="12297" spans="1:28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9</v>
      </c>
      <c r="G12297" t="s">
        <v>29</v>
      </c>
      <c r="H12297" s="1">
        <v>44264</v>
      </c>
      <c r="I12297" s="1" t="str">
        <f>TEXT(financial_loan[[#This Row],[issue_date]],"mmm")</f>
        <v>Mar</v>
      </c>
      <c r="J12297" s="1" t="str">
        <f>TEXT(financial_loan[[#This Row],[issue_date]],"m")</f>
        <v>3</v>
      </c>
      <c r="K12297" s="1" t="str">
        <f>TEXT(financial_loan[[#This Row],[issue_date]],"yyyy")</f>
        <v>2021</v>
      </c>
      <c r="L12297" s="1">
        <v>44267</v>
      </c>
      <c r="M12297" s="1">
        <v>44267</v>
      </c>
      <c r="N12297" t="s">
        <v>39</v>
      </c>
      <c r="O12297" t="str">
        <f>IF(OR(financial_loan[[#This Row],[loan_status]]="Current",financial_loan[[#This Row],[loan_status]]="Fully Paid"),"Good",IF(financial_loan[[#This Row],[loan_status]]="Charged Off","Bad"))</f>
        <v>Good</v>
      </c>
      <c r="P12297" s="1">
        <v>44298</v>
      </c>
      <c r="Q12297">
        <v>412923</v>
      </c>
      <c r="R12297" t="s">
        <v>5771</v>
      </c>
      <c r="S12297" t="s">
        <v>90</v>
      </c>
      <c r="T12297" t="s">
        <v>41</v>
      </c>
      <c r="U12297" t="s">
        <v>45</v>
      </c>
      <c r="V12297">
        <v>45000</v>
      </c>
      <c r="W12297">
        <v>7.9499997198581696E-2</v>
      </c>
      <c r="X12297">
        <v>342.29000854492188</v>
      </c>
      <c r="Y12297">
        <v>0.14110000431537628</v>
      </c>
      <c r="Z12297">
        <v>10000</v>
      </c>
      <c r="AA12297">
        <v>10</v>
      </c>
      <c r="AB12297">
        <v>12322</v>
      </c>
    </row>
    <row r="12298" spans="1:28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9</v>
      </c>
      <c r="G12298" t="s">
        <v>29</v>
      </c>
      <c r="H12298" s="1">
        <v>44296</v>
      </c>
      <c r="I12298" s="1" t="str">
        <f>TEXT(financial_loan[[#This Row],[issue_date]],"mmm")</f>
        <v>Apr</v>
      </c>
      <c r="J12298" s="1" t="str">
        <f>TEXT(financial_loan[[#This Row],[issue_date]],"m")</f>
        <v>4</v>
      </c>
      <c r="K12298" s="1" t="str">
        <f>TEXT(financial_loan[[#This Row],[issue_date]],"yyyy")</f>
        <v>2021</v>
      </c>
      <c r="L12298" s="1">
        <v>44269</v>
      </c>
      <c r="M12298" s="1">
        <v>44329</v>
      </c>
      <c r="N12298" t="s">
        <v>39</v>
      </c>
      <c r="O12298" t="str">
        <f>IF(OR(financial_loan[[#This Row],[loan_status]]="Current",financial_loan[[#This Row],[loan_status]]="Fully Paid"),"Good",IF(financial_loan[[#This Row],[loan_status]]="Charged Off","Bad"))</f>
        <v>Good</v>
      </c>
      <c r="P12298" s="1">
        <v>44360</v>
      </c>
      <c r="Q12298">
        <v>650732</v>
      </c>
      <c r="R12298" t="s">
        <v>5771</v>
      </c>
      <c r="S12298" t="s">
        <v>90</v>
      </c>
      <c r="T12298" t="s">
        <v>41</v>
      </c>
      <c r="U12298" t="s">
        <v>45</v>
      </c>
      <c r="V12298">
        <v>25400</v>
      </c>
      <c r="W12298">
        <v>0.11810000240802765</v>
      </c>
      <c r="X12298">
        <v>258.489990234375</v>
      </c>
      <c r="Y12298">
        <v>0.14589999616146088</v>
      </c>
      <c r="Z12298">
        <v>7500</v>
      </c>
      <c r="AA12298">
        <v>7</v>
      </c>
      <c r="AB12298">
        <v>9306</v>
      </c>
    </row>
    <row r="12299" spans="1:28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4</v>
      </c>
      <c r="F12299" t="s">
        <v>89</v>
      </c>
      <c r="G12299" t="s">
        <v>29</v>
      </c>
      <c r="H12299" s="1">
        <v>44265</v>
      </c>
      <c r="I12299" s="1" t="str">
        <f>TEXT(financial_loan[[#This Row],[issue_date]],"mmm")</f>
        <v>Mar</v>
      </c>
      <c r="J12299" s="1" t="str">
        <f>TEXT(financial_loan[[#This Row],[issue_date]],"m")</f>
        <v>3</v>
      </c>
      <c r="K12299" s="1" t="str">
        <f>TEXT(financial_loan[[#This Row],[issue_date]],"yyyy")</f>
        <v>2021</v>
      </c>
      <c r="L12299" s="1">
        <v>44453</v>
      </c>
      <c r="M12299" s="1">
        <v>44268</v>
      </c>
      <c r="N12299" t="s">
        <v>39</v>
      </c>
      <c r="O12299" t="str">
        <f>IF(OR(financial_loan[[#This Row],[loan_status]]="Current",financial_loan[[#This Row],[loan_status]]="Fully Paid"),"Good",IF(financial_loan[[#This Row],[loan_status]]="Charged Off","Bad"))</f>
        <v>Good</v>
      </c>
      <c r="P12299" s="1">
        <v>44299</v>
      </c>
      <c r="Q12299">
        <v>630091</v>
      </c>
      <c r="R12299" t="s">
        <v>5771</v>
      </c>
      <c r="S12299" t="s">
        <v>90</v>
      </c>
      <c r="T12299" t="s">
        <v>41</v>
      </c>
      <c r="U12299" t="s">
        <v>45</v>
      </c>
      <c r="V12299">
        <v>45000</v>
      </c>
      <c r="W12299">
        <v>0.24719999730587006</v>
      </c>
      <c r="X12299">
        <v>370.5</v>
      </c>
      <c r="Y12299">
        <v>0.14589999616146088</v>
      </c>
      <c r="Z12299">
        <v>10750</v>
      </c>
      <c r="AA12299">
        <v>18</v>
      </c>
      <c r="AB12299">
        <v>13400</v>
      </c>
    </row>
    <row r="12300" spans="1:28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 t="str">
        <f>TEXT(financial_loan[[#This Row],[issue_date]],"mmm")</f>
        <v>Oct</v>
      </c>
      <c r="J12300" s="1" t="str">
        <f>TEXT(financial_loan[[#This Row],[issue_date]],"m")</f>
        <v>10</v>
      </c>
      <c r="K12300" s="1" t="str">
        <f>TEXT(financial_loan[[#This Row],[issue_date]],"yyyy")</f>
        <v>2021</v>
      </c>
      <c r="L12300" s="1">
        <v>44270</v>
      </c>
      <c r="M12300" s="1">
        <v>44300</v>
      </c>
      <c r="N12300" t="s">
        <v>39</v>
      </c>
      <c r="O12300" t="str">
        <f>IF(OR(financial_loan[[#This Row],[loan_status]]="Current",financial_loan[[#This Row],[loan_status]]="Fully Paid"),"Good",IF(financial_loan[[#This Row],[loan_status]]="Charged Off","Bad"))</f>
        <v>Good</v>
      </c>
      <c r="P12300" s="1">
        <v>44330</v>
      </c>
      <c r="Q12300">
        <v>1215176</v>
      </c>
      <c r="R12300" t="s">
        <v>5771</v>
      </c>
      <c r="S12300" t="s">
        <v>90</v>
      </c>
      <c r="T12300" t="s">
        <v>41</v>
      </c>
      <c r="U12300" t="s">
        <v>45</v>
      </c>
      <c r="V12300">
        <v>32400</v>
      </c>
      <c r="W12300">
        <v>0.23219999670982361</v>
      </c>
      <c r="X12300">
        <v>313.29998779296875</v>
      </c>
      <c r="Y12300">
        <v>0.16290000081062317</v>
      </c>
      <c r="Z12300">
        <v>8875</v>
      </c>
      <c r="AA12300">
        <v>23</v>
      </c>
      <c r="AB12300">
        <v>11150</v>
      </c>
    </row>
    <row r="12301" spans="1:28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9</v>
      </c>
      <c r="G12301" t="s">
        <v>29</v>
      </c>
      <c r="H12301" s="1">
        <v>44297</v>
      </c>
      <c r="I12301" s="1" t="str">
        <f>TEXT(financial_loan[[#This Row],[issue_date]],"mmm")</f>
        <v>Apr</v>
      </c>
      <c r="J12301" s="1" t="str">
        <f>TEXT(financial_loan[[#This Row],[issue_date]],"m")</f>
        <v>4</v>
      </c>
      <c r="K12301" s="1" t="str">
        <f>TEXT(financial_loan[[#This Row],[issue_date]],"yyyy")</f>
        <v>2021</v>
      </c>
      <c r="L12301" s="1">
        <v>44302</v>
      </c>
      <c r="M12301" s="1">
        <v>44241</v>
      </c>
      <c r="N12301" t="s">
        <v>39</v>
      </c>
      <c r="O12301" t="str">
        <f>IF(OR(financial_loan[[#This Row],[loan_status]]="Current",financial_loan[[#This Row],[loan_status]]="Fully Paid"),"Good",IF(financial_loan[[#This Row],[loan_status]]="Charged Off","Bad"))</f>
        <v>Good</v>
      </c>
      <c r="P12301" s="1">
        <v>44269</v>
      </c>
      <c r="Q12301">
        <v>925569</v>
      </c>
      <c r="R12301" t="s">
        <v>5771</v>
      </c>
      <c r="S12301" t="s">
        <v>140</v>
      </c>
      <c r="T12301" t="s">
        <v>41</v>
      </c>
      <c r="U12301" t="s">
        <v>45</v>
      </c>
      <c r="V12301">
        <v>32000</v>
      </c>
      <c r="W12301">
        <v>8.9299999177455902E-2</v>
      </c>
      <c r="X12301">
        <v>242.35000610351563</v>
      </c>
      <c r="Y12301">
        <v>0.14910000562667847</v>
      </c>
      <c r="Z12301">
        <v>7000</v>
      </c>
      <c r="AA12301">
        <v>11</v>
      </c>
      <c r="AB12301">
        <v>8707</v>
      </c>
    </row>
    <row r="12302" spans="1:28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 t="str">
        <f>TEXT(financial_loan[[#This Row],[issue_date]],"mmm")</f>
        <v>Apr</v>
      </c>
      <c r="J12302" s="1" t="str">
        <f>TEXT(financial_loan[[#This Row],[issue_date]],"m")</f>
        <v>4</v>
      </c>
      <c r="K12302" s="1" t="str">
        <f>TEXT(financial_loan[[#This Row],[issue_date]],"yyyy")</f>
        <v>2021</v>
      </c>
      <c r="L12302" s="1">
        <v>44329</v>
      </c>
      <c r="M12302" s="1">
        <v>44329</v>
      </c>
      <c r="N12302" t="s">
        <v>39</v>
      </c>
      <c r="O12302" t="str">
        <f>IF(OR(financial_loan[[#This Row],[loan_status]]="Current",financial_loan[[#This Row],[loan_status]]="Fully Paid"),"Good",IF(financial_loan[[#This Row],[loan_status]]="Charged Off","Bad"))</f>
        <v>Good</v>
      </c>
      <c r="P12302" s="1">
        <v>44360</v>
      </c>
      <c r="Q12302">
        <v>652317</v>
      </c>
      <c r="R12302" t="s">
        <v>5771</v>
      </c>
      <c r="S12302" t="s">
        <v>140</v>
      </c>
      <c r="T12302" t="s">
        <v>41</v>
      </c>
      <c r="U12302" t="s">
        <v>45</v>
      </c>
      <c r="V12302">
        <v>36000</v>
      </c>
      <c r="W12302">
        <v>4.1000001132488251E-2</v>
      </c>
      <c r="X12302">
        <v>138.58999633789063</v>
      </c>
      <c r="Y12302">
        <v>0.14959999918937683</v>
      </c>
      <c r="Z12302">
        <v>4000</v>
      </c>
      <c r="AA12302">
        <v>4</v>
      </c>
      <c r="AB12302">
        <v>4989</v>
      </c>
    </row>
    <row r="12303" spans="1:28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6</v>
      </c>
      <c r="F12303" t="s">
        <v>89</v>
      </c>
      <c r="G12303" t="s">
        <v>29</v>
      </c>
      <c r="H12303" s="1">
        <v>44296</v>
      </c>
      <c r="I12303" s="1" t="str">
        <f>TEXT(financial_loan[[#This Row],[issue_date]],"mmm")</f>
        <v>Apr</v>
      </c>
      <c r="J12303" s="1" t="str">
        <f>TEXT(financial_loan[[#This Row],[issue_date]],"m")</f>
        <v>4</v>
      </c>
      <c r="K12303" s="1" t="str">
        <f>TEXT(financial_loan[[#This Row],[issue_date]],"yyyy")</f>
        <v>2021</v>
      </c>
      <c r="L12303" s="1">
        <v>44240</v>
      </c>
      <c r="M12303" s="1">
        <v>44240</v>
      </c>
      <c r="N12303" t="s">
        <v>39</v>
      </c>
      <c r="O12303" t="str">
        <f>IF(OR(financial_loan[[#This Row],[loan_status]]="Current",financial_loan[[#This Row],[loan_status]]="Fully Paid"),"Good",IF(financial_loan[[#This Row],[loan_status]]="Charged Off","Bad"))</f>
        <v>Good</v>
      </c>
      <c r="P12303" s="1">
        <v>44268</v>
      </c>
      <c r="Q12303">
        <v>640137</v>
      </c>
      <c r="R12303" t="s">
        <v>5771</v>
      </c>
      <c r="S12303" t="s">
        <v>140</v>
      </c>
      <c r="T12303" t="s">
        <v>41</v>
      </c>
      <c r="U12303" t="s">
        <v>45</v>
      </c>
      <c r="V12303">
        <v>71700</v>
      </c>
      <c r="W12303">
        <v>0.20100000500679016</v>
      </c>
      <c r="X12303">
        <v>485.04998779296875</v>
      </c>
      <c r="Y12303">
        <v>0.14959999918937683</v>
      </c>
      <c r="Z12303">
        <v>14000</v>
      </c>
      <c r="AA12303">
        <v>27</v>
      </c>
      <c r="AB12303">
        <v>17445</v>
      </c>
    </row>
    <row r="12304" spans="1:28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9</v>
      </c>
      <c r="G12304" t="s">
        <v>29</v>
      </c>
      <c r="H12304" s="1">
        <v>44358</v>
      </c>
      <c r="I12304" s="1" t="str">
        <f>TEXT(financial_loan[[#This Row],[issue_date]],"mmm")</f>
        <v>Jun</v>
      </c>
      <c r="J12304" s="1" t="str">
        <f>TEXT(financial_loan[[#This Row],[issue_date]],"m")</f>
        <v>6</v>
      </c>
      <c r="K12304" s="1" t="str">
        <f>TEXT(financial_loan[[#This Row],[issue_date]],"yyyy")</f>
        <v>2021</v>
      </c>
      <c r="L12304" s="1">
        <v>44362</v>
      </c>
      <c r="M12304" s="1">
        <v>44328</v>
      </c>
      <c r="N12304" t="s">
        <v>39</v>
      </c>
      <c r="O12304" t="str">
        <f>IF(OR(financial_loan[[#This Row],[loan_status]]="Current",financial_loan[[#This Row],[loan_status]]="Fully Paid"),"Good",IF(financial_loan[[#This Row],[loan_status]]="Charged Off","Bad"))</f>
        <v>Good</v>
      </c>
      <c r="P12304" s="1">
        <v>44359</v>
      </c>
      <c r="Q12304">
        <v>979862</v>
      </c>
      <c r="R12304" t="s">
        <v>5771</v>
      </c>
      <c r="S12304" t="s">
        <v>140</v>
      </c>
      <c r="T12304" t="s">
        <v>41</v>
      </c>
      <c r="U12304" t="s">
        <v>45</v>
      </c>
      <c r="V12304">
        <v>130000</v>
      </c>
      <c r="W12304">
        <v>0.10400000214576721</v>
      </c>
      <c r="X12304">
        <v>471.92001342773438</v>
      </c>
      <c r="Y12304">
        <v>0.1598999947309494</v>
      </c>
      <c r="Z12304">
        <v>13425</v>
      </c>
      <c r="AA12304">
        <v>24</v>
      </c>
      <c r="AB12304">
        <v>15169</v>
      </c>
    </row>
    <row r="12305" spans="1:28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9</v>
      </c>
      <c r="G12305" t="s">
        <v>29</v>
      </c>
      <c r="H12305" s="1">
        <v>44388</v>
      </c>
      <c r="I12305" s="1" t="str">
        <f>TEXT(financial_loan[[#This Row],[issue_date]],"mmm")</f>
        <v>Jul</v>
      </c>
      <c r="J12305" s="1" t="str">
        <f>TEXT(financial_loan[[#This Row],[issue_date]],"m")</f>
        <v>7</v>
      </c>
      <c r="K12305" s="1" t="str">
        <f>TEXT(financial_loan[[#This Row],[issue_date]],"yyyy")</f>
        <v>2021</v>
      </c>
      <c r="L12305" s="1">
        <v>44422</v>
      </c>
      <c r="M12305" s="1">
        <v>44422</v>
      </c>
      <c r="N12305" t="s">
        <v>39</v>
      </c>
      <c r="O12305" t="str">
        <f>IF(OR(financial_loan[[#This Row],[loan_status]]="Current",financial_loan[[#This Row],[loan_status]]="Fully Paid"),"Good",IF(financial_loan[[#This Row],[loan_status]]="Charged Off","Bad"))</f>
        <v>Good</v>
      </c>
      <c r="P12305" s="1">
        <v>44453</v>
      </c>
      <c r="Q12305">
        <v>1034612</v>
      </c>
      <c r="R12305" t="s">
        <v>5771</v>
      </c>
      <c r="S12305" t="s">
        <v>140</v>
      </c>
      <c r="T12305" t="s">
        <v>41</v>
      </c>
      <c r="U12305" t="s">
        <v>45</v>
      </c>
      <c r="V12305">
        <v>97500</v>
      </c>
      <c r="W12305">
        <v>0.11940000206232071</v>
      </c>
      <c r="X12305">
        <v>386.67999267578125</v>
      </c>
      <c r="Y12305">
        <v>0.1598999947309494</v>
      </c>
      <c r="Z12305">
        <v>11000</v>
      </c>
      <c r="AA12305">
        <v>11</v>
      </c>
      <c r="AB12305">
        <v>13920</v>
      </c>
    </row>
    <row r="12306" spans="1:28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9</v>
      </c>
      <c r="G12306" t="s">
        <v>29</v>
      </c>
      <c r="H12306" s="1">
        <v>44509</v>
      </c>
      <c r="I12306" s="1" t="str">
        <f>TEXT(financial_loan[[#This Row],[issue_date]],"mmm")</f>
        <v>Nov</v>
      </c>
      <c r="J12306" s="1" t="str">
        <f>TEXT(financial_loan[[#This Row],[issue_date]],"m")</f>
        <v>11</v>
      </c>
      <c r="K12306" s="1" t="str">
        <f>TEXT(financial_loan[[#This Row],[issue_date]],"yyyy")</f>
        <v>2021</v>
      </c>
      <c r="L12306" s="1">
        <v>44332</v>
      </c>
      <c r="M12306" s="1">
        <v>44512</v>
      </c>
      <c r="N12306" t="s">
        <v>39</v>
      </c>
      <c r="O12306" t="str">
        <f>IF(OR(financial_loan[[#This Row],[loan_status]]="Current",financial_loan[[#This Row],[loan_status]]="Fully Paid"),"Good",IF(financial_loan[[#This Row],[loan_status]]="Charged Off","Bad"))</f>
        <v>Good</v>
      </c>
      <c r="P12306" s="1">
        <v>44542</v>
      </c>
      <c r="Q12306">
        <v>558736</v>
      </c>
      <c r="R12306" t="s">
        <v>5771</v>
      </c>
      <c r="S12306" t="s">
        <v>140</v>
      </c>
      <c r="T12306" t="s">
        <v>41</v>
      </c>
      <c r="U12306" t="s">
        <v>45</v>
      </c>
      <c r="V12306">
        <v>120000</v>
      </c>
      <c r="W12306">
        <v>0.20149999856948853</v>
      </c>
      <c r="X12306">
        <v>836.67999267578125</v>
      </c>
      <c r="Y12306">
        <v>0.14959999918937683</v>
      </c>
      <c r="Z12306">
        <v>24150</v>
      </c>
      <c r="AA12306">
        <v>25</v>
      </c>
      <c r="AB12306">
        <v>30121</v>
      </c>
    </row>
    <row r="12307" spans="1:28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0</v>
      </c>
      <c r="F12307" t="s">
        <v>89</v>
      </c>
      <c r="G12307" t="s">
        <v>29</v>
      </c>
      <c r="H12307" s="1">
        <v>44477</v>
      </c>
      <c r="I12307" s="1" t="str">
        <f>TEXT(financial_loan[[#This Row],[issue_date]],"mmm")</f>
        <v>Oct</v>
      </c>
      <c r="J12307" s="1" t="str">
        <f>TEXT(financial_loan[[#This Row],[issue_date]],"m")</f>
        <v>10</v>
      </c>
      <c r="K12307" s="1" t="str">
        <f>TEXT(financial_loan[[#This Row],[issue_date]],"yyyy")</f>
        <v>2021</v>
      </c>
      <c r="L12307" s="1">
        <v>44270</v>
      </c>
      <c r="M12307" s="1">
        <v>44238</v>
      </c>
      <c r="N12307" t="s">
        <v>39</v>
      </c>
      <c r="O12307" t="str">
        <f>IF(OR(financial_loan[[#This Row],[loan_status]]="Current",financial_loan[[#This Row],[loan_status]]="Fully Paid"),"Good",IF(financial_loan[[#This Row],[loan_status]]="Charged Off","Bad"))</f>
        <v>Good</v>
      </c>
      <c r="P12307" s="1">
        <v>44266</v>
      </c>
      <c r="Q12307">
        <v>368122</v>
      </c>
      <c r="R12307" t="s">
        <v>5771</v>
      </c>
      <c r="S12307" t="s">
        <v>140</v>
      </c>
      <c r="T12307" t="s">
        <v>41</v>
      </c>
      <c r="U12307" t="s">
        <v>45</v>
      </c>
      <c r="V12307">
        <v>64500</v>
      </c>
      <c r="W12307">
        <v>0.13130000233650208</v>
      </c>
      <c r="X12307">
        <v>748.3900146484375</v>
      </c>
      <c r="Y12307">
        <v>0.13670000433921814</v>
      </c>
      <c r="Z12307">
        <v>22000</v>
      </c>
      <c r="AA12307">
        <v>36</v>
      </c>
      <c r="AB12307">
        <v>26494</v>
      </c>
    </row>
    <row r="12308" spans="1:28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1</v>
      </c>
      <c r="F12308" t="s">
        <v>89</v>
      </c>
      <c r="G12308" t="s">
        <v>29</v>
      </c>
      <c r="H12308" s="1">
        <v>44264</v>
      </c>
      <c r="I12308" s="1" t="str">
        <f>TEXT(financial_loan[[#This Row],[issue_date]],"mmm")</f>
        <v>Mar</v>
      </c>
      <c r="J12308" s="1" t="str">
        <f>TEXT(financial_loan[[#This Row],[issue_date]],"m")</f>
        <v>3</v>
      </c>
      <c r="K12308" s="1" t="str">
        <f>TEXT(financial_loan[[#This Row],[issue_date]],"yyyy")</f>
        <v>2021</v>
      </c>
      <c r="L12308" s="1">
        <v>44417</v>
      </c>
      <c r="M12308" s="1">
        <v>44448</v>
      </c>
      <c r="N12308" t="s">
        <v>39</v>
      </c>
      <c r="O12308" t="str">
        <f>IF(OR(financial_loan[[#This Row],[loan_status]]="Current",financial_loan[[#This Row],[loan_status]]="Fully Paid"),"Good",IF(financial_loan[[#This Row],[loan_status]]="Charged Off","Bad"))</f>
        <v>Good</v>
      </c>
      <c r="P12308" s="1">
        <v>44478</v>
      </c>
      <c r="Q12308">
        <v>415848</v>
      </c>
      <c r="R12308" t="s">
        <v>5771</v>
      </c>
      <c r="S12308" t="s">
        <v>374</v>
      </c>
      <c r="T12308" t="s">
        <v>41</v>
      </c>
      <c r="U12308" t="s">
        <v>45</v>
      </c>
      <c r="V12308">
        <v>39500</v>
      </c>
      <c r="W12308">
        <v>0.20350000262260437</v>
      </c>
      <c r="X12308">
        <v>51.810001373291016</v>
      </c>
      <c r="Y12308">
        <v>0.14740000665187836</v>
      </c>
      <c r="Z12308">
        <v>1500</v>
      </c>
      <c r="AA12308">
        <v>10</v>
      </c>
      <c r="AB12308">
        <v>1571</v>
      </c>
    </row>
    <row r="12309" spans="1:28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9</v>
      </c>
      <c r="G12309" t="s">
        <v>29</v>
      </c>
      <c r="H12309" s="1">
        <v>44238</v>
      </c>
      <c r="I12309" s="1" t="str">
        <f>TEXT(financial_loan[[#This Row],[issue_date]],"mmm")</f>
        <v>Feb</v>
      </c>
      <c r="J12309" s="1" t="str">
        <f>TEXT(financial_loan[[#This Row],[issue_date]],"m")</f>
        <v>2</v>
      </c>
      <c r="K12309" s="1" t="str">
        <f>TEXT(financial_loan[[#This Row],[issue_date]],"yyyy")</f>
        <v>2021</v>
      </c>
      <c r="L12309" s="1">
        <v>44269</v>
      </c>
      <c r="M12309" s="1">
        <v>44269</v>
      </c>
      <c r="N12309" t="s">
        <v>39</v>
      </c>
      <c r="O12309" t="str">
        <f>IF(OR(financial_loan[[#This Row],[loan_status]]="Current",financial_loan[[#This Row],[loan_status]]="Fully Paid"),"Good",IF(financial_loan[[#This Row],[loan_status]]="Charged Off","Bad"))</f>
        <v>Good</v>
      </c>
      <c r="P12309" s="1">
        <v>44300</v>
      </c>
      <c r="Q12309">
        <v>866836</v>
      </c>
      <c r="R12309" t="s">
        <v>5771</v>
      </c>
      <c r="S12309" t="s">
        <v>374</v>
      </c>
      <c r="T12309" t="s">
        <v>41</v>
      </c>
      <c r="U12309" t="s">
        <v>45</v>
      </c>
      <c r="V12309">
        <v>125000</v>
      </c>
      <c r="W12309">
        <v>0.10019999742507935</v>
      </c>
      <c r="X12309">
        <v>417.6400146484375</v>
      </c>
      <c r="Y12309">
        <v>0.15279999375343323</v>
      </c>
      <c r="Z12309">
        <v>12000</v>
      </c>
      <c r="AA12309">
        <v>20</v>
      </c>
      <c r="AB12309">
        <v>15035</v>
      </c>
    </row>
    <row r="12310" spans="1:28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9</v>
      </c>
      <c r="G12310" t="s">
        <v>29</v>
      </c>
      <c r="H12310" s="1">
        <v>44295</v>
      </c>
      <c r="I12310" s="1" t="str">
        <f>TEXT(financial_loan[[#This Row],[issue_date]],"mmm")</f>
        <v>Apr</v>
      </c>
      <c r="J12310" s="1" t="str">
        <f>TEXT(financial_loan[[#This Row],[issue_date]],"m")</f>
        <v>4</v>
      </c>
      <c r="K12310" s="1" t="str">
        <f>TEXT(financial_loan[[#This Row],[issue_date]],"yyyy")</f>
        <v>2021</v>
      </c>
      <c r="L12310" s="1">
        <v>44454</v>
      </c>
      <c r="M12310" s="1">
        <v>44328</v>
      </c>
      <c r="N12310" t="s">
        <v>39</v>
      </c>
      <c r="O12310" t="str">
        <f>IF(OR(financial_loan[[#This Row],[loan_status]]="Current",financial_loan[[#This Row],[loan_status]]="Fully Paid"),"Good",IF(financial_loan[[#This Row],[loan_status]]="Charged Off","Bad"))</f>
        <v>Good</v>
      </c>
      <c r="P12310" s="1">
        <v>44359</v>
      </c>
      <c r="Q12310">
        <v>430510</v>
      </c>
      <c r="R12310" t="s">
        <v>5771</v>
      </c>
      <c r="S12310" t="s">
        <v>111</v>
      </c>
      <c r="T12310" t="s">
        <v>41</v>
      </c>
      <c r="U12310" t="s">
        <v>45</v>
      </c>
      <c r="V12310">
        <v>12000</v>
      </c>
      <c r="W12310">
        <v>5.7999998331069946E-2</v>
      </c>
      <c r="X12310">
        <v>143.97000122070313</v>
      </c>
      <c r="Y12310">
        <v>0.15049999952316284</v>
      </c>
      <c r="Z12310">
        <v>4500</v>
      </c>
      <c r="AA12310">
        <v>6</v>
      </c>
      <c r="AB12310">
        <v>5183</v>
      </c>
    </row>
    <row r="12311" spans="1:28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4</v>
      </c>
      <c r="F12311" t="s">
        <v>89</v>
      </c>
      <c r="G12311" t="s">
        <v>29</v>
      </c>
      <c r="H12311" s="1">
        <v>44265</v>
      </c>
      <c r="I12311" s="1" t="str">
        <f>TEXT(financial_loan[[#This Row],[issue_date]],"mmm")</f>
        <v>Mar</v>
      </c>
      <c r="J12311" s="1" t="str">
        <f>TEXT(financial_loan[[#This Row],[issue_date]],"m")</f>
        <v>3</v>
      </c>
      <c r="K12311" s="1" t="str">
        <f>TEXT(financial_loan[[#This Row],[issue_date]],"yyyy")</f>
        <v>2021</v>
      </c>
      <c r="L12311" s="1">
        <v>44271</v>
      </c>
      <c r="M12311" s="1">
        <v>44268</v>
      </c>
      <c r="N12311" t="s">
        <v>39</v>
      </c>
      <c r="O12311" t="str">
        <f>IF(OR(financial_loan[[#This Row],[loan_status]]="Current",financial_loan[[#This Row],[loan_status]]="Fully Paid"),"Good",IF(financial_loan[[#This Row],[loan_status]]="Charged Off","Bad"))</f>
        <v>Good</v>
      </c>
      <c r="P12311" s="1">
        <v>44299</v>
      </c>
      <c r="Q12311">
        <v>631676</v>
      </c>
      <c r="R12311" t="s">
        <v>5771</v>
      </c>
      <c r="S12311" t="s">
        <v>903</v>
      </c>
      <c r="T12311" t="s">
        <v>41</v>
      </c>
      <c r="U12311" t="s">
        <v>45</v>
      </c>
      <c r="V12311">
        <v>47000</v>
      </c>
      <c r="W12311">
        <v>1.940000057220459E-2</v>
      </c>
      <c r="X12311">
        <v>175.97000122070313</v>
      </c>
      <c r="Y12311">
        <v>0.1606999933719635</v>
      </c>
      <c r="Z12311">
        <v>5000</v>
      </c>
      <c r="AA12311">
        <v>4</v>
      </c>
      <c r="AB12311">
        <v>6335</v>
      </c>
    </row>
    <row r="12312" spans="1:28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5</v>
      </c>
      <c r="F12312" t="s">
        <v>89</v>
      </c>
      <c r="G12312" t="s">
        <v>29</v>
      </c>
      <c r="H12312" s="1">
        <v>44386</v>
      </c>
      <c r="I12312" s="1" t="str">
        <f>TEXT(financial_loan[[#This Row],[issue_date]],"mmm")</f>
        <v>Jul</v>
      </c>
      <c r="J12312" s="1" t="str">
        <f>TEXT(financial_loan[[#This Row],[issue_date]],"m")</f>
        <v>7</v>
      </c>
      <c r="K12312" s="1" t="str">
        <f>TEXT(financial_loan[[#This Row],[issue_date]],"yyyy")</f>
        <v>2021</v>
      </c>
      <c r="L12312" s="1">
        <v>44454</v>
      </c>
      <c r="M12312" s="1">
        <v>44510</v>
      </c>
      <c r="N12312" t="s">
        <v>39</v>
      </c>
      <c r="O12312" t="str">
        <f>IF(OR(financial_loan[[#This Row],[loan_status]]="Current",financial_loan[[#This Row],[loan_status]]="Fully Paid"),"Good",IF(financial_loan[[#This Row],[loan_status]]="Charged Off","Bad"))</f>
        <v>Good</v>
      </c>
      <c r="P12312" s="1">
        <v>44540</v>
      </c>
      <c r="Q12312">
        <v>495008</v>
      </c>
      <c r="R12312" t="s">
        <v>5771</v>
      </c>
      <c r="S12312" t="s">
        <v>90</v>
      </c>
      <c r="T12312" t="s">
        <v>41</v>
      </c>
      <c r="U12312" t="s">
        <v>45</v>
      </c>
      <c r="V12312">
        <v>45000</v>
      </c>
      <c r="W12312">
        <v>0.11550000309944153</v>
      </c>
      <c r="X12312">
        <v>547.66998291015625</v>
      </c>
      <c r="Y12312">
        <v>0.14110000431537628</v>
      </c>
      <c r="Z12312">
        <v>16000</v>
      </c>
      <c r="AA12312">
        <v>15</v>
      </c>
      <c r="AB12312">
        <v>18473</v>
      </c>
    </row>
    <row r="12313" spans="1:28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9</v>
      </c>
      <c r="G12313" t="s">
        <v>29</v>
      </c>
      <c r="H12313" s="1">
        <v>44418</v>
      </c>
      <c r="I12313" s="1" t="str">
        <f>TEXT(financial_loan[[#This Row],[issue_date]],"mmm")</f>
        <v>Aug</v>
      </c>
      <c r="J12313" s="1" t="str">
        <f>TEXT(financial_loan[[#This Row],[issue_date]],"m")</f>
        <v>8</v>
      </c>
      <c r="K12313" s="1" t="str">
        <f>TEXT(financial_loan[[#This Row],[issue_date]],"yyyy")</f>
        <v>2021</v>
      </c>
      <c r="L12313" s="1">
        <v>44332</v>
      </c>
      <c r="M12313" s="1">
        <v>44421</v>
      </c>
      <c r="N12313" t="s">
        <v>39</v>
      </c>
      <c r="O12313" t="str">
        <f>IF(OR(financial_loan[[#This Row],[loan_status]]="Current",financial_loan[[#This Row],[loan_status]]="Fully Paid"),"Good",IF(financial_loan[[#This Row],[loan_status]]="Charged Off","Bad"))</f>
        <v>Good</v>
      </c>
      <c r="P12313" s="1">
        <v>44452</v>
      </c>
      <c r="Q12313">
        <v>719194</v>
      </c>
      <c r="R12313" t="s">
        <v>5771</v>
      </c>
      <c r="S12313" t="s">
        <v>90</v>
      </c>
      <c r="T12313" t="s">
        <v>41</v>
      </c>
      <c r="U12313" t="s">
        <v>45</v>
      </c>
      <c r="V12313">
        <v>86000</v>
      </c>
      <c r="W12313">
        <v>0.13400000333786011</v>
      </c>
      <c r="X12313">
        <v>207.52999877929688</v>
      </c>
      <c r="Y12313">
        <v>0.14839999377727509</v>
      </c>
      <c r="Z12313">
        <v>6000</v>
      </c>
      <c r="AA12313">
        <v>17</v>
      </c>
      <c r="AB12313">
        <v>7471</v>
      </c>
    </row>
    <row r="12314" spans="1:28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9</v>
      </c>
      <c r="G12314" t="s">
        <v>29</v>
      </c>
      <c r="H12314" s="1">
        <v>44509</v>
      </c>
      <c r="I12314" s="1" t="str">
        <f>TEXT(financial_loan[[#This Row],[issue_date]],"mmm")</f>
        <v>Nov</v>
      </c>
      <c r="J12314" s="1" t="str">
        <f>TEXT(financial_loan[[#This Row],[issue_date]],"m")</f>
        <v>11</v>
      </c>
      <c r="K12314" s="1" t="str">
        <f>TEXT(financial_loan[[#This Row],[issue_date]],"yyyy")</f>
        <v>2021</v>
      </c>
      <c r="L12314" s="1">
        <v>44481</v>
      </c>
      <c r="M12314" s="1">
        <v>44512</v>
      </c>
      <c r="N12314" t="s">
        <v>39</v>
      </c>
      <c r="O12314" t="str">
        <f>IF(OR(financial_loan[[#This Row],[loan_status]]="Current",financial_loan[[#This Row],[loan_status]]="Fully Paid"),"Good",IF(financial_loan[[#This Row],[loan_status]]="Charged Off","Bad"))</f>
        <v>Good</v>
      </c>
      <c r="P12314" s="1">
        <v>44542</v>
      </c>
      <c r="Q12314">
        <v>556845</v>
      </c>
      <c r="R12314" t="s">
        <v>5771</v>
      </c>
      <c r="S12314" t="s">
        <v>90</v>
      </c>
      <c r="T12314" t="s">
        <v>41</v>
      </c>
      <c r="U12314" t="s">
        <v>45</v>
      </c>
      <c r="V12314">
        <v>45000</v>
      </c>
      <c r="W12314">
        <v>0.11999999731779099</v>
      </c>
      <c r="X12314">
        <v>379.23001098632813</v>
      </c>
      <c r="Y12314">
        <v>0.1460999995470047</v>
      </c>
      <c r="Z12314">
        <v>11000</v>
      </c>
      <c r="AA12314">
        <v>15</v>
      </c>
      <c r="AB12314">
        <v>13652</v>
      </c>
    </row>
    <row r="12315" spans="1:28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8</v>
      </c>
      <c r="F12315" t="s">
        <v>89</v>
      </c>
      <c r="G12315" t="s">
        <v>29</v>
      </c>
      <c r="H12315" s="1">
        <v>44419</v>
      </c>
      <c r="I12315" s="1" t="str">
        <f>TEXT(financial_loan[[#This Row],[issue_date]],"mmm")</f>
        <v>Aug</v>
      </c>
      <c r="J12315" s="1" t="str">
        <f>TEXT(financial_loan[[#This Row],[issue_date]],"m")</f>
        <v>8</v>
      </c>
      <c r="K12315" s="1" t="str">
        <f>TEXT(financial_loan[[#This Row],[issue_date]],"yyyy")</f>
        <v>2021</v>
      </c>
      <c r="L12315" s="1">
        <v>44332</v>
      </c>
      <c r="M12315" s="1">
        <v>44330</v>
      </c>
      <c r="N12315" t="s">
        <v>39</v>
      </c>
      <c r="O12315" t="str">
        <f>IF(OR(financial_loan[[#This Row],[loan_status]]="Current",financial_loan[[#This Row],[loan_status]]="Fully Paid"),"Good",IF(financial_loan[[#This Row],[loan_status]]="Charged Off","Bad"))</f>
        <v>Good</v>
      </c>
      <c r="P12315" s="1">
        <v>44361</v>
      </c>
      <c r="Q12315">
        <v>1048999</v>
      </c>
      <c r="R12315" t="s">
        <v>5771</v>
      </c>
      <c r="S12315" t="s">
        <v>90</v>
      </c>
      <c r="T12315" t="s">
        <v>41</v>
      </c>
      <c r="U12315" t="s">
        <v>45</v>
      </c>
      <c r="V12315">
        <v>40000</v>
      </c>
      <c r="W12315">
        <v>0.20849999785423279</v>
      </c>
      <c r="X12315">
        <v>463.35000610351563</v>
      </c>
      <c r="Y12315">
        <v>0.15620000660419464</v>
      </c>
      <c r="Z12315">
        <v>13250</v>
      </c>
      <c r="AA12315">
        <v>13</v>
      </c>
      <c r="AB12315">
        <v>16645</v>
      </c>
    </row>
    <row r="12316" spans="1:28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09</v>
      </c>
      <c r="F12316" t="s">
        <v>89</v>
      </c>
      <c r="G12316" t="s">
        <v>29</v>
      </c>
      <c r="H12316" s="1">
        <v>44296</v>
      </c>
      <c r="I12316" s="1" t="str">
        <f>TEXT(financial_loan[[#This Row],[issue_date]],"mmm")</f>
        <v>Apr</v>
      </c>
      <c r="J12316" s="1" t="str">
        <f>TEXT(financial_loan[[#This Row],[issue_date]],"m")</f>
        <v>4</v>
      </c>
      <c r="K12316" s="1" t="str">
        <f>TEXT(financial_loan[[#This Row],[issue_date]],"yyyy")</f>
        <v>2021</v>
      </c>
      <c r="L12316" s="1">
        <v>44299</v>
      </c>
      <c r="M12316" s="1">
        <v>44299</v>
      </c>
      <c r="N12316" t="s">
        <v>39</v>
      </c>
      <c r="O12316" t="str">
        <f>IF(OR(financial_loan[[#This Row],[loan_status]]="Current",financial_loan[[#This Row],[loan_status]]="Fully Paid"),"Good",IF(financial_loan[[#This Row],[loan_status]]="Charged Off","Bad"))</f>
        <v>Good</v>
      </c>
      <c r="P12316" s="1">
        <v>44329</v>
      </c>
      <c r="Q12316">
        <v>654858</v>
      </c>
      <c r="R12316" t="s">
        <v>5771</v>
      </c>
      <c r="S12316" t="s">
        <v>90</v>
      </c>
      <c r="T12316" t="s">
        <v>41</v>
      </c>
      <c r="U12316" t="s">
        <v>45</v>
      </c>
      <c r="V12316">
        <v>51000</v>
      </c>
      <c r="W12316">
        <v>0.1729000061750412</v>
      </c>
      <c r="X12316">
        <v>261.94000244140625</v>
      </c>
      <c r="Y12316">
        <v>0.14589999616146088</v>
      </c>
      <c r="Z12316">
        <v>7600</v>
      </c>
      <c r="AA12316">
        <v>22</v>
      </c>
      <c r="AB12316">
        <v>9427</v>
      </c>
    </row>
    <row r="12317" spans="1:28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0</v>
      </c>
      <c r="F12317" t="s">
        <v>89</v>
      </c>
      <c r="G12317" t="s">
        <v>29</v>
      </c>
      <c r="H12317" s="1">
        <v>44207</v>
      </c>
      <c r="I12317" s="1" t="str">
        <f>TEXT(financial_loan[[#This Row],[issue_date]],"mmm")</f>
        <v>Jan</v>
      </c>
      <c r="J12317" s="1" t="str">
        <f>TEXT(financial_loan[[#This Row],[issue_date]],"m")</f>
        <v>1</v>
      </c>
      <c r="K12317" s="1" t="str">
        <f>TEXT(financial_loan[[#This Row],[issue_date]],"yyyy")</f>
        <v>2021</v>
      </c>
      <c r="L12317" s="1">
        <v>44392</v>
      </c>
      <c r="M12317" s="1">
        <v>44298</v>
      </c>
      <c r="N12317" t="s">
        <v>39</v>
      </c>
      <c r="O12317" t="str">
        <f>IF(OR(financial_loan[[#This Row],[loan_status]]="Current",financial_loan[[#This Row],[loan_status]]="Fully Paid"),"Good",IF(financial_loan[[#This Row],[loan_status]]="Charged Off","Bad"))</f>
        <v>Good</v>
      </c>
      <c r="P12317" s="1">
        <v>44328</v>
      </c>
      <c r="Q12317">
        <v>823603</v>
      </c>
      <c r="R12317" t="s">
        <v>5771</v>
      </c>
      <c r="S12317" t="s">
        <v>90</v>
      </c>
      <c r="T12317" t="s">
        <v>41</v>
      </c>
      <c r="U12317" t="s">
        <v>45</v>
      </c>
      <c r="V12317">
        <v>56000</v>
      </c>
      <c r="W12317">
        <v>0.17419999837875366</v>
      </c>
      <c r="X12317">
        <v>273.77999877929688</v>
      </c>
      <c r="Y12317">
        <v>0.14090000092983246</v>
      </c>
      <c r="Z12317">
        <v>8000</v>
      </c>
      <c r="AA12317">
        <v>63</v>
      </c>
      <c r="AB12317">
        <v>9176</v>
      </c>
    </row>
    <row r="12318" spans="1:28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1</v>
      </c>
      <c r="F12318" t="s">
        <v>89</v>
      </c>
      <c r="G12318" t="s">
        <v>29</v>
      </c>
      <c r="H12318" s="1">
        <v>44539</v>
      </c>
      <c r="I12318" s="1" t="str">
        <f>TEXT(financial_loan[[#This Row],[issue_date]],"mmm")</f>
        <v>Dec</v>
      </c>
      <c r="J12318" s="1" t="str">
        <f>TEXT(financial_loan[[#This Row],[issue_date]],"m")</f>
        <v>12</v>
      </c>
      <c r="K12318" s="1" t="str">
        <f>TEXT(financial_loan[[#This Row],[issue_date]],"yyyy")</f>
        <v>2021</v>
      </c>
      <c r="L12318" s="1">
        <v>44542</v>
      </c>
      <c r="M12318" s="1">
        <v>44542</v>
      </c>
      <c r="N12318" t="s">
        <v>39</v>
      </c>
      <c r="O12318" t="str">
        <f>IF(OR(financial_loan[[#This Row],[loan_status]]="Current",financial_loan[[#This Row],[loan_status]]="Fully Paid"),"Good",IF(financial_loan[[#This Row],[loan_status]]="Charged Off","Bad"))</f>
        <v>Good</v>
      </c>
      <c r="P12318" s="1">
        <v>44573</v>
      </c>
      <c r="Q12318">
        <v>584362</v>
      </c>
      <c r="R12318" t="s">
        <v>5771</v>
      </c>
      <c r="S12318" t="s">
        <v>140</v>
      </c>
      <c r="T12318" t="s">
        <v>41</v>
      </c>
      <c r="U12318" t="s">
        <v>45</v>
      </c>
      <c r="V12318">
        <v>30796.80078125</v>
      </c>
      <c r="W12318">
        <v>0.1468999981880188</v>
      </c>
      <c r="X12318">
        <v>173.22999572753906</v>
      </c>
      <c r="Y12318">
        <v>0.14959999918937683</v>
      </c>
      <c r="Z12318">
        <v>5000</v>
      </c>
      <c r="AA12318">
        <v>11</v>
      </c>
      <c r="AB12318">
        <v>6236</v>
      </c>
    </row>
    <row r="12319" spans="1:28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9</v>
      </c>
      <c r="G12319" t="s">
        <v>29</v>
      </c>
      <c r="H12319" s="1">
        <v>44326</v>
      </c>
      <c r="I12319" s="1" t="str">
        <f>TEXT(financial_loan[[#This Row],[issue_date]],"mmm")</f>
        <v>May</v>
      </c>
      <c r="J12319" s="1" t="str">
        <f>TEXT(financial_loan[[#This Row],[issue_date]],"m")</f>
        <v>5</v>
      </c>
      <c r="K12319" s="1" t="str">
        <f>TEXT(financial_loan[[#This Row],[issue_date]],"yyyy")</f>
        <v>2021</v>
      </c>
      <c r="L12319" s="1">
        <v>44332</v>
      </c>
      <c r="M12319" s="1">
        <v>44239</v>
      </c>
      <c r="N12319" t="s">
        <v>39</v>
      </c>
      <c r="O12319" t="str">
        <f>IF(OR(financial_loan[[#This Row],[loan_status]]="Current",financial_loan[[#This Row],[loan_status]]="Fully Paid"),"Good",IF(financial_loan[[#This Row],[loan_status]]="Charged Off","Bad"))</f>
        <v>Good</v>
      </c>
      <c r="P12319" s="1">
        <v>44267</v>
      </c>
      <c r="Q12319">
        <v>670267</v>
      </c>
      <c r="R12319" t="s">
        <v>5771</v>
      </c>
      <c r="S12319" t="s">
        <v>140</v>
      </c>
      <c r="T12319" t="s">
        <v>41</v>
      </c>
      <c r="U12319" t="s">
        <v>45</v>
      </c>
      <c r="V12319">
        <v>40000</v>
      </c>
      <c r="W12319">
        <v>0.20790000259876251</v>
      </c>
      <c r="X12319">
        <v>387.17001342773438</v>
      </c>
      <c r="Y12319">
        <v>0.14959999918937683</v>
      </c>
      <c r="Z12319">
        <v>11175</v>
      </c>
      <c r="AA12319">
        <v>12</v>
      </c>
      <c r="AB12319">
        <v>13328</v>
      </c>
    </row>
    <row r="12320" spans="1:28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9</v>
      </c>
      <c r="G12320" t="s">
        <v>29</v>
      </c>
      <c r="H12320" s="1">
        <v>44479</v>
      </c>
      <c r="I12320" s="1" t="str">
        <f>TEXT(financial_loan[[#This Row],[issue_date]],"mmm")</f>
        <v>Oct</v>
      </c>
      <c r="J12320" s="1" t="str">
        <f>TEXT(financial_loan[[#This Row],[issue_date]],"m")</f>
        <v>10</v>
      </c>
      <c r="K12320" s="1" t="str">
        <f>TEXT(financial_loan[[#This Row],[issue_date]],"yyyy")</f>
        <v>2021</v>
      </c>
      <c r="L12320" s="1">
        <v>44332</v>
      </c>
      <c r="M12320" s="1">
        <v>44482</v>
      </c>
      <c r="N12320" t="s">
        <v>39</v>
      </c>
      <c r="O12320" t="str">
        <f>IF(OR(financial_loan[[#This Row],[loan_status]]="Current",financial_loan[[#This Row],[loan_status]]="Fully Paid"),"Good",IF(financial_loan[[#This Row],[loan_status]]="Charged Off","Bad"))</f>
        <v>Good</v>
      </c>
      <c r="P12320" s="1">
        <v>44513</v>
      </c>
      <c r="Q12320">
        <v>758369</v>
      </c>
      <c r="R12320" t="s">
        <v>5771</v>
      </c>
      <c r="S12320" t="s">
        <v>140</v>
      </c>
      <c r="T12320" t="s">
        <v>41</v>
      </c>
      <c r="U12320" t="s">
        <v>45</v>
      </c>
      <c r="V12320">
        <v>21000</v>
      </c>
      <c r="W12320">
        <v>0.15600000321865082</v>
      </c>
      <c r="X12320">
        <v>173.85000610351563</v>
      </c>
      <c r="Y12320">
        <v>0.15209999680519104</v>
      </c>
      <c r="Z12320">
        <v>5000</v>
      </c>
      <c r="AA12320">
        <v>18</v>
      </c>
      <c r="AB12320">
        <v>6259</v>
      </c>
    </row>
    <row r="12321" spans="1:28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9</v>
      </c>
      <c r="G12321" t="s">
        <v>29</v>
      </c>
      <c r="H12321" s="1">
        <v>44387</v>
      </c>
      <c r="I12321" s="1" t="str">
        <f>TEXT(financial_loan[[#This Row],[issue_date]],"mmm")</f>
        <v>Jul</v>
      </c>
      <c r="J12321" s="1" t="str">
        <f>TEXT(financial_loan[[#This Row],[issue_date]],"m")</f>
        <v>7</v>
      </c>
      <c r="K12321" s="1" t="str">
        <f>TEXT(financial_loan[[#This Row],[issue_date]],"yyyy")</f>
        <v>2021</v>
      </c>
      <c r="L12321" s="1">
        <v>44332</v>
      </c>
      <c r="M12321" s="1">
        <v>44418</v>
      </c>
      <c r="N12321" t="s">
        <v>39</v>
      </c>
      <c r="O12321" t="str">
        <f>IF(OR(financial_loan[[#This Row],[loan_status]]="Current",financial_loan[[#This Row],[loan_status]]="Fully Paid"),"Good",IF(financial_loan[[#This Row],[loan_status]]="Charged Off","Bad"))</f>
        <v>Good</v>
      </c>
      <c r="P12321" s="1">
        <v>44449</v>
      </c>
      <c r="Q12321">
        <v>701777</v>
      </c>
      <c r="R12321" t="s">
        <v>5771</v>
      </c>
      <c r="S12321" t="s">
        <v>140</v>
      </c>
      <c r="T12321" t="s">
        <v>41</v>
      </c>
      <c r="U12321" t="s">
        <v>45</v>
      </c>
      <c r="V12321">
        <v>50004</v>
      </c>
      <c r="W12321">
        <v>0.24549999833106995</v>
      </c>
      <c r="X12321">
        <v>354.6400146484375</v>
      </c>
      <c r="Y12321">
        <v>0.15209999680519104</v>
      </c>
      <c r="Z12321">
        <v>10200</v>
      </c>
      <c r="AA12321">
        <v>26</v>
      </c>
      <c r="AB12321">
        <v>10330</v>
      </c>
    </row>
    <row r="12322" spans="1:28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9</v>
      </c>
      <c r="G12322" t="s">
        <v>29</v>
      </c>
      <c r="H12322" s="1">
        <v>44539</v>
      </c>
      <c r="I12322" s="1" t="str">
        <f>TEXT(financial_loan[[#This Row],[issue_date]],"mmm")</f>
        <v>Dec</v>
      </c>
      <c r="J12322" s="1" t="str">
        <f>TEXT(financial_loan[[#This Row],[issue_date]],"m")</f>
        <v>12</v>
      </c>
      <c r="K12322" s="1" t="str">
        <f>TEXT(financial_loan[[#This Row],[issue_date]],"yyyy")</f>
        <v>2021</v>
      </c>
      <c r="L12322" s="1">
        <v>44332</v>
      </c>
      <c r="M12322" s="1">
        <v>44327</v>
      </c>
      <c r="N12322" t="s">
        <v>39</v>
      </c>
      <c r="O12322" t="str">
        <f>IF(OR(financial_loan[[#This Row],[loan_status]]="Current",financial_loan[[#This Row],[loan_status]]="Fully Paid"),"Good",IF(financial_loan[[#This Row],[loan_status]]="Charged Off","Bad"))</f>
        <v>Good</v>
      </c>
      <c r="P12322" s="1">
        <v>44358</v>
      </c>
      <c r="Q12322">
        <v>586371</v>
      </c>
      <c r="R12322" t="s">
        <v>5771</v>
      </c>
      <c r="S12322" t="s">
        <v>140</v>
      </c>
      <c r="T12322" t="s">
        <v>41</v>
      </c>
      <c r="U12322" t="s">
        <v>45</v>
      </c>
      <c r="V12322">
        <v>51200</v>
      </c>
      <c r="W12322">
        <v>0.10710000246763229</v>
      </c>
      <c r="X12322">
        <v>623.6099853515625</v>
      </c>
      <c r="Y12322">
        <v>0.14959999918937683</v>
      </c>
      <c r="Z12322">
        <v>18000</v>
      </c>
      <c r="AA12322">
        <v>26</v>
      </c>
      <c r="AB12322">
        <v>21093</v>
      </c>
    </row>
    <row r="12323" spans="1:28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9</v>
      </c>
      <c r="G12323" t="s">
        <v>29</v>
      </c>
      <c r="H12323" s="1">
        <v>44265</v>
      </c>
      <c r="I12323" s="1" t="str">
        <f>TEXT(financial_loan[[#This Row],[issue_date]],"mmm")</f>
        <v>Mar</v>
      </c>
      <c r="J12323" s="1" t="str">
        <f>TEXT(financial_loan[[#This Row],[issue_date]],"m")</f>
        <v>3</v>
      </c>
      <c r="K12323" s="1" t="str">
        <f>TEXT(financial_loan[[#This Row],[issue_date]],"yyyy")</f>
        <v>2021</v>
      </c>
      <c r="L12323" s="1">
        <v>44332</v>
      </c>
      <c r="M12323" s="1">
        <v>44327</v>
      </c>
      <c r="N12323" t="s">
        <v>39</v>
      </c>
      <c r="O12323" t="str">
        <f>IF(OR(financial_loan[[#This Row],[loan_status]]="Current",financial_loan[[#This Row],[loan_status]]="Fully Paid"),"Good",IF(financial_loan[[#This Row],[loan_status]]="Charged Off","Bad"))</f>
        <v>Good</v>
      </c>
      <c r="P12323" s="1">
        <v>44358</v>
      </c>
      <c r="Q12323">
        <v>628238</v>
      </c>
      <c r="R12323" t="s">
        <v>5771</v>
      </c>
      <c r="S12323" t="s">
        <v>140</v>
      </c>
      <c r="T12323" t="s">
        <v>41</v>
      </c>
      <c r="U12323" t="s">
        <v>45</v>
      </c>
      <c r="V12323">
        <v>53591</v>
      </c>
      <c r="W12323">
        <v>0.24120000004768372</v>
      </c>
      <c r="X12323">
        <v>476.3900146484375</v>
      </c>
      <c r="Y12323">
        <v>0.14959999918937683</v>
      </c>
      <c r="Z12323">
        <v>13750</v>
      </c>
      <c r="AA12323">
        <v>33</v>
      </c>
      <c r="AB12323">
        <v>15674</v>
      </c>
    </row>
    <row r="12324" spans="1:28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9</v>
      </c>
      <c r="G12324" t="s">
        <v>29</v>
      </c>
      <c r="H12324" s="1">
        <v>44450</v>
      </c>
      <c r="I12324" s="1" t="str">
        <f>TEXT(financial_loan[[#This Row],[issue_date]],"mmm")</f>
        <v>Sep</v>
      </c>
      <c r="J12324" s="1" t="str">
        <f>TEXT(financial_loan[[#This Row],[issue_date]],"m")</f>
        <v>9</v>
      </c>
      <c r="K12324" s="1" t="str">
        <f>TEXT(financial_loan[[#This Row],[issue_date]],"yyyy")</f>
        <v>2021</v>
      </c>
      <c r="L12324" s="1">
        <v>44332</v>
      </c>
      <c r="M12324" s="1">
        <v>44267</v>
      </c>
      <c r="N12324" t="s">
        <v>39</v>
      </c>
      <c r="O12324" t="str">
        <f>IF(OR(financial_loan[[#This Row],[loan_status]]="Current",financial_loan[[#This Row],[loan_status]]="Fully Paid"),"Good",IF(financial_loan[[#This Row],[loan_status]]="Charged Off","Bad"))</f>
        <v>Good</v>
      </c>
      <c r="P12324" s="1">
        <v>44298</v>
      </c>
      <c r="Q12324">
        <v>986475</v>
      </c>
      <c r="R12324" t="s">
        <v>5771</v>
      </c>
      <c r="S12324" t="s">
        <v>140</v>
      </c>
      <c r="T12324" t="s">
        <v>41</v>
      </c>
      <c r="U12324" t="s">
        <v>45</v>
      </c>
      <c r="V12324">
        <v>56000</v>
      </c>
      <c r="W12324">
        <v>0.21690000593662262</v>
      </c>
      <c r="X12324">
        <v>319.85000610351563</v>
      </c>
      <c r="Y12324">
        <v>0.16769999265670776</v>
      </c>
      <c r="Z12324">
        <v>9000</v>
      </c>
      <c r="AA12324">
        <v>36</v>
      </c>
      <c r="AB12324">
        <v>9601</v>
      </c>
    </row>
    <row r="12325" spans="1:28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9</v>
      </c>
      <c r="G12325" t="s">
        <v>29</v>
      </c>
      <c r="H12325" s="1">
        <v>44450</v>
      </c>
      <c r="I12325" s="1" t="str">
        <f>TEXT(financial_loan[[#This Row],[issue_date]],"mmm")</f>
        <v>Sep</v>
      </c>
      <c r="J12325" s="1" t="str">
        <f>TEXT(financial_loan[[#This Row],[issue_date]],"m")</f>
        <v>9</v>
      </c>
      <c r="K12325" s="1" t="str">
        <f>TEXT(financial_loan[[#This Row],[issue_date]],"yyyy")</f>
        <v>2021</v>
      </c>
      <c r="L12325" s="1">
        <v>44390</v>
      </c>
      <c r="M12325" s="1">
        <v>44390</v>
      </c>
      <c r="N12325" t="s">
        <v>39</v>
      </c>
      <c r="O12325" t="str">
        <f>IF(OR(financial_loan[[#This Row],[loan_status]]="Current",financial_loan[[#This Row],[loan_status]]="Fully Paid"),"Good",IF(financial_loan[[#This Row],[loan_status]]="Charged Off","Bad"))</f>
        <v>Good</v>
      </c>
      <c r="P12325" s="1">
        <v>44421</v>
      </c>
      <c r="Q12325">
        <v>1075481</v>
      </c>
      <c r="R12325" t="s">
        <v>5771</v>
      </c>
      <c r="S12325" t="s">
        <v>374</v>
      </c>
      <c r="T12325" t="s">
        <v>41</v>
      </c>
      <c r="U12325" t="s">
        <v>45</v>
      </c>
      <c r="V12325">
        <v>51000</v>
      </c>
      <c r="W12325">
        <v>0.15649999678134918</v>
      </c>
      <c r="X12325">
        <v>265.5</v>
      </c>
      <c r="Y12325">
        <v>0.16490000486373901</v>
      </c>
      <c r="Z12325">
        <v>7500</v>
      </c>
      <c r="AA12325">
        <v>5</v>
      </c>
      <c r="AB12325">
        <v>9202</v>
      </c>
    </row>
    <row r="12326" spans="1:28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9</v>
      </c>
      <c r="G12326" t="s">
        <v>29</v>
      </c>
      <c r="H12326" s="1">
        <v>44237</v>
      </c>
      <c r="I12326" s="1" t="str">
        <f>TEXT(financial_loan[[#This Row],[issue_date]],"mmm")</f>
        <v>Feb</v>
      </c>
      <c r="J12326" s="1" t="str">
        <f>TEXT(financial_loan[[#This Row],[issue_date]],"m")</f>
        <v>2</v>
      </c>
      <c r="K12326" s="1" t="str">
        <f>TEXT(financial_loan[[#This Row],[issue_date]],"yyyy")</f>
        <v>2021</v>
      </c>
      <c r="L12326" s="1">
        <v>44332</v>
      </c>
      <c r="M12326" s="1">
        <v>44328</v>
      </c>
      <c r="N12326" t="s">
        <v>39</v>
      </c>
      <c r="O12326" t="str">
        <f>IF(OR(financial_loan[[#This Row],[loan_status]]="Current",financial_loan[[#This Row],[loan_status]]="Fully Paid"),"Good",IF(financial_loan[[#This Row],[loan_status]]="Charged Off","Bad"))</f>
        <v>Good</v>
      </c>
      <c r="P12326" s="1">
        <v>44359</v>
      </c>
      <c r="Q12326">
        <v>620232</v>
      </c>
      <c r="R12326" t="s">
        <v>5771</v>
      </c>
      <c r="S12326" t="s">
        <v>111</v>
      </c>
      <c r="T12326" t="s">
        <v>41</v>
      </c>
      <c r="U12326" t="s">
        <v>45</v>
      </c>
      <c r="V12326">
        <v>60000</v>
      </c>
      <c r="W12326">
        <v>0.16259999573230743</v>
      </c>
      <c r="X12326">
        <v>175.05999755859375</v>
      </c>
      <c r="Y12326">
        <v>0.15700000524520874</v>
      </c>
      <c r="Z12326">
        <v>5000</v>
      </c>
      <c r="AA12326">
        <v>38</v>
      </c>
      <c r="AB12326">
        <v>6182</v>
      </c>
    </row>
    <row r="12327" spans="1:28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0</v>
      </c>
      <c r="F12327" t="s">
        <v>89</v>
      </c>
      <c r="G12327" t="s">
        <v>29</v>
      </c>
      <c r="H12327" s="1">
        <v>44511</v>
      </c>
      <c r="I12327" s="1" t="str">
        <f>TEXT(financial_loan[[#This Row],[issue_date]],"mmm")</f>
        <v>Nov</v>
      </c>
      <c r="J12327" s="1" t="str">
        <f>TEXT(financial_loan[[#This Row],[issue_date]],"m")</f>
        <v>11</v>
      </c>
      <c r="K12327" s="1" t="str">
        <f>TEXT(financial_loan[[#This Row],[issue_date]],"yyyy")</f>
        <v>2021</v>
      </c>
      <c r="L12327" s="1">
        <v>44544</v>
      </c>
      <c r="M12327" s="1">
        <v>44544</v>
      </c>
      <c r="N12327" t="s">
        <v>39</v>
      </c>
      <c r="O12327" t="str">
        <f>IF(OR(financial_loan[[#This Row],[loan_status]]="Current",financial_loan[[#This Row],[loan_status]]="Fully Paid"),"Good",IF(financial_loan[[#This Row],[loan_status]]="Charged Off","Bad"))</f>
        <v>Good</v>
      </c>
      <c r="P12327" s="1">
        <v>44575</v>
      </c>
      <c r="Q12327">
        <v>1265677</v>
      </c>
      <c r="R12327" t="s">
        <v>5771</v>
      </c>
      <c r="S12327" t="s">
        <v>111</v>
      </c>
      <c r="T12327" t="s">
        <v>41</v>
      </c>
      <c r="U12327" t="s">
        <v>45</v>
      </c>
      <c r="V12327">
        <v>40000</v>
      </c>
      <c r="W12327">
        <v>0.21539999544620514</v>
      </c>
      <c r="X12327">
        <v>258.79000854492188</v>
      </c>
      <c r="Y12327">
        <v>0.17579999566078186</v>
      </c>
      <c r="Z12327">
        <v>7200</v>
      </c>
      <c r="AA12327">
        <v>10</v>
      </c>
      <c r="AB12327">
        <v>9316</v>
      </c>
    </row>
    <row r="12328" spans="1:28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1</v>
      </c>
      <c r="F12328" t="s">
        <v>89</v>
      </c>
      <c r="G12328" t="s">
        <v>29</v>
      </c>
      <c r="H12328" s="1">
        <v>44510</v>
      </c>
      <c r="I12328" s="1" t="str">
        <f>TEXT(financial_loan[[#This Row],[issue_date]],"mmm")</f>
        <v>Nov</v>
      </c>
      <c r="J12328" s="1" t="str">
        <f>TEXT(financial_loan[[#This Row],[issue_date]],"m")</f>
        <v>11</v>
      </c>
      <c r="K12328" s="1" t="str">
        <f>TEXT(financial_loan[[#This Row],[issue_date]],"yyyy")</f>
        <v>2021</v>
      </c>
      <c r="L12328" s="1">
        <v>44332</v>
      </c>
      <c r="M12328" s="1">
        <v>44328</v>
      </c>
      <c r="N12328" t="s">
        <v>39</v>
      </c>
      <c r="O12328" t="str">
        <f>IF(OR(financial_loan[[#This Row],[loan_status]]="Current",financial_loan[[#This Row],[loan_status]]="Fully Paid"),"Good",IF(financial_loan[[#This Row],[loan_status]]="Charged Off","Bad"))</f>
        <v>Good</v>
      </c>
      <c r="P12328" s="1">
        <v>44359</v>
      </c>
      <c r="Q12328">
        <v>791062</v>
      </c>
      <c r="R12328" t="s">
        <v>5771</v>
      </c>
      <c r="S12328" t="s">
        <v>111</v>
      </c>
      <c r="T12328" t="s">
        <v>41</v>
      </c>
      <c r="U12328" t="s">
        <v>45</v>
      </c>
      <c r="V12328">
        <v>65000</v>
      </c>
      <c r="W12328">
        <v>0.10019999742507935</v>
      </c>
      <c r="X12328">
        <v>444.98001098632813</v>
      </c>
      <c r="Y12328">
        <v>0.15199999511241913</v>
      </c>
      <c r="Z12328">
        <v>12800</v>
      </c>
      <c r="AA12328">
        <v>39</v>
      </c>
      <c r="AB12328">
        <v>15037</v>
      </c>
    </row>
    <row r="12329" spans="1:28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2</v>
      </c>
      <c r="F12329" t="s">
        <v>89</v>
      </c>
      <c r="G12329" t="s">
        <v>29</v>
      </c>
      <c r="H12329" s="1">
        <v>44358</v>
      </c>
      <c r="I12329" s="1" t="str">
        <f>TEXT(financial_loan[[#This Row],[issue_date]],"mmm")</f>
        <v>Jun</v>
      </c>
      <c r="J12329" s="1" t="str">
        <f>TEXT(financial_loan[[#This Row],[issue_date]],"m")</f>
        <v>6</v>
      </c>
      <c r="K12329" s="1" t="str">
        <f>TEXT(financial_loan[[#This Row],[issue_date]],"yyyy")</f>
        <v>2021</v>
      </c>
      <c r="L12329" s="1">
        <v>44332</v>
      </c>
      <c r="M12329" s="1">
        <v>44421</v>
      </c>
      <c r="N12329" t="s">
        <v>39</v>
      </c>
      <c r="O12329" t="str">
        <f>IF(OR(financial_loan[[#This Row],[loan_status]]="Current",financial_loan[[#This Row],[loan_status]]="Fully Paid"),"Good",IF(financial_loan[[#This Row],[loan_status]]="Charged Off","Bad"))</f>
        <v>Good</v>
      </c>
      <c r="P12329" s="1">
        <v>44452</v>
      </c>
      <c r="Q12329">
        <v>999523</v>
      </c>
      <c r="R12329" t="s">
        <v>5771</v>
      </c>
      <c r="S12329" t="s">
        <v>111</v>
      </c>
      <c r="T12329" t="s">
        <v>41</v>
      </c>
      <c r="U12329" t="s">
        <v>45</v>
      </c>
      <c r="V12329">
        <v>75000</v>
      </c>
      <c r="W12329">
        <v>6.5399996936321259E-2</v>
      </c>
      <c r="X12329">
        <v>427.17999267578125</v>
      </c>
      <c r="Y12329">
        <v>0.16889999806880951</v>
      </c>
      <c r="Z12329">
        <v>12000</v>
      </c>
      <c r="AA12329">
        <v>16</v>
      </c>
      <c r="AB12329">
        <v>15005</v>
      </c>
    </row>
    <row r="12330" spans="1:28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 t="str">
        <f>TEXT(financial_loan[[#This Row],[issue_date]],"mmm")</f>
        <v>Jul</v>
      </c>
      <c r="J12330" s="1" t="str">
        <f>TEXT(financial_loan[[#This Row],[issue_date]],"m")</f>
        <v>7</v>
      </c>
      <c r="K12330" s="1" t="str">
        <f>TEXT(financial_loan[[#This Row],[issue_date]],"yyyy")</f>
        <v>2021</v>
      </c>
      <c r="L12330" s="1">
        <v>44390</v>
      </c>
      <c r="M12330" s="1">
        <v>44390</v>
      </c>
      <c r="N12330" t="s">
        <v>39</v>
      </c>
      <c r="O12330" t="str">
        <f>IF(OR(financial_loan[[#This Row],[loan_status]]="Current",financial_loan[[#This Row],[loan_status]]="Fully Paid"),"Good",IF(financial_loan[[#This Row],[loan_status]]="Charged Off","Bad"))</f>
        <v>Good</v>
      </c>
      <c r="P12330" s="1">
        <v>44421</v>
      </c>
      <c r="Q12330">
        <v>699637</v>
      </c>
      <c r="R12330" t="s">
        <v>5771</v>
      </c>
      <c r="S12330" t="s">
        <v>90</v>
      </c>
      <c r="T12330" t="s">
        <v>41</v>
      </c>
      <c r="U12330" t="s">
        <v>45</v>
      </c>
      <c r="V12330">
        <v>24000</v>
      </c>
      <c r="W12330">
        <v>0.18649999797344208</v>
      </c>
      <c r="X12330">
        <v>138.35000610351563</v>
      </c>
      <c r="Y12330">
        <v>0.14839999377727509</v>
      </c>
      <c r="Z12330">
        <v>4000</v>
      </c>
      <c r="AA12330">
        <v>13</v>
      </c>
      <c r="AB12330">
        <v>4981</v>
      </c>
    </row>
    <row r="12331" spans="1:28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3</v>
      </c>
      <c r="F12331" t="s">
        <v>89</v>
      </c>
      <c r="G12331" t="s">
        <v>29</v>
      </c>
      <c r="H12331" s="1">
        <v>44387</v>
      </c>
      <c r="I12331" s="1" t="str">
        <f>TEXT(financial_loan[[#This Row],[issue_date]],"mmm")</f>
        <v>Jul</v>
      </c>
      <c r="J12331" s="1" t="str">
        <f>TEXT(financial_loan[[#This Row],[issue_date]],"m")</f>
        <v>7</v>
      </c>
      <c r="K12331" s="1" t="str">
        <f>TEXT(financial_loan[[#This Row],[issue_date]],"yyyy")</f>
        <v>2021</v>
      </c>
      <c r="L12331" s="1">
        <v>44332</v>
      </c>
      <c r="M12331" s="1">
        <v>44390</v>
      </c>
      <c r="N12331" t="s">
        <v>39</v>
      </c>
      <c r="O12331" t="str">
        <f>IF(OR(financial_loan[[#This Row],[loan_status]]="Current",financial_loan[[#This Row],[loan_status]]="Fully Paid"),"Good",IF(financial_loan[[#This Row],[loan_status]]="Charged Off","Bad"))</f>
        <v>Good</v>
      </c>
      <c r="P12331" s="1">
        <v>44421</v>
      </c>
      <c r="Q12331">
        <v>703289</v>
      </c>
      <c r="R12331" t="s">
        <v>5771</v>
      </c>
      <c r="S12331" t="s">
        <v>90</v>
      </c>
      <c r="T12331" t="s">
        <v>41</v>
      </c>
      <c r="U12331" t="s">
        <v>45</v>
      </c>
      <c r="V12331">
        <v>28500</v>
      </c>
      <c r="W12331">
        <v>0.19959999620914459</v>
      </c>
      <c r="X12331">
        <v>216.16999816894531</v>
      </c>
      <c r="Y12331">
        <v>0.14839999377727509</v>
      </c>
      <c r="Z12331">
        <v>6250</v>
      </c>
      <c r="AA12331">
        <v>21</v>
      </c>
      <c r="AB12331">
        <v>7783</v>
      </c>
    </row>
    <row r="12332" spans="1:28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4</v>
      </c>
      <c r="F12332" t="s">
        <v>89</v>
      </c>
      <c r="G12332" t="s">
        <v>29</v>
      </c>
      <c r="H12332" s="1">
        <v>44419</v>
      </c>
      <c r="I12332" s="1" t="str">
        <f>TEXT(financial_loan[[#This Row],[issue_date]],"mmm")</f>
        <v>Aug</v>
      </c>
      <c r="J12332" s="1" t="str">
        <f>TEXT(financial_loan[[#This Row],[issue_date]],"m")</f>
        <v>8</v>
      </c>
      <c r="K12332" s="1" t="str">
        <f>TEXT(financial_loan[[#This Row],[issue_date]],"yyyy")</f>
        <v>2021</v>
      </c>
      <c r="L12332" s="1">
        <v>44514</v>
      </c>
      <c r="M12332" s="1">
        <v>44422</v>
      </c>
      <c r="N12332" t="s">
        <v>39</v>
      </c>
      <c r="O12332" t="str">
        <f>IF(OR(financial_loan[[#This Row],[loan_status]]="Current",financial_loan[[#This Row],[loan_status]]="Fully Paid"),"Good",IF(financial_loan[[#This Row],[loan_status]]="Charged Off","Bad"))</f>
        <v>Good</v>
      </c>
      <c r="P12332" s="1">
        <v>44453</v>
      </c>
      <c r="Q12332">
        <v>1039446</v>
      </c>
      <c r="R12332" t="s">
        <v>5771</v>
      </c>
      <c r="S12332" t="s">
        <v>140</v>
      </c>
      <c r="T12332" t="s">
        <v>41</v>
      </c>
      <c r="U12332" t="s">
        <v>45</v>
      </c>
      <c r="V12332">
        <v>40000</v>
      </c>
      <c r="W12332">
        <v>0.1080000028014183</v>
      </c>
      <c r="X12332">
        <v>386.67999267578125</v>
      </c>
      <c r="Y12332">
        <v>0.1598999947309494</v>
      </c>
      <c r="Z12332">
        <v>11000</v>
      </c>
      <c r="AA12332">
        <v>6</v>
      </c>
      <c r="AB12332">
        <v>13920</v>
      </c>
    </row>
    <row r="12333" spans="1:28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69</v>
      </c>
      <c r="F12333" t="s">
        <v>89</v>
      </c>
      <c r="G12333" t="s">
        <v>29</v>
      </c>
      <c r="H12333" s="1">
        <v>44509</v>
      </c>
      <c r="I12333" s="1" t="str">
        <f>TEXT(financial_loan[[#This Row],[issue_date]],"mmm")</f>
        <v>Nov</v>
      </c>
      <c r="J12333" s="1" t="str">
        <f>TEXT(financial_loan[[#This Row],[issue_date]],"m")</f>
        <v>11</v>
      </c>
      <c r="K12333" s="1" t="str">
        <f>TEXT(financial_loan[[#This Row],[issue_date]],"yyyy")</f>
        <v>2021</v>
      </c>
      <c r="L12333" s="1">
        <v>44242</v>
      </c>
      <c r="M12333" s="1">
        <v>44388</v>
      </c>
      <c r="N12333" t="s">
        <v>39</v>
      </c>
      <c r="O12333" t="str">
        <f>IF(OR(financial_loan[[#This Row],[loan_status]]="Current",financial_loan[[#This Row],[loan_status]]="Fully Paid"),"Good",IF(financial_loan[[#This Row],[loan_status]]="Charged Off","Bad"))</f>
        <v>Good</v>
      </c>
      <c r="P12333" s="1">
        <v>44419</v>
      </c>
      <c r="Q12333">
        <v>560723</v>
      </c>
      <c r="R12333" t="s">
        <v>5771</v>
      </c>
      <c r="S12333" t="s">
        <v>140</v>
      </c>
      <c r="T12333" t="s">
        <v>41</v>
      </c>
      <c r="U12333" t="s">
        <v>45</v>
      </c>
      <c r="V12333">
        <v>40046</v>
      </c>
      <c r="W12333">
        <v>0.19779999554157257</v>
      </c>
      <c r="X12333">
        <v>415.739990234375</v>
      </c>
      <c r="Y12333">
        <v>0.14959999918937683</v>
      </c>
      <c r="Z12333">
        <v>12000</v>
      </c>
      <c r="AA12333">
        <v>8</v>
      </c>
      <c r="AB12333">
        <v>14170</v>
      </c>
    </row>
    <row r="12334" spans="1:28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5</v>
      </c>
      <c r="F12334" t="s">
        <v>89</v>
      </c>
      <c r="G12334" t="s">
        <v>29</v>
      </c>
      <c r="H12334" s="1">
        <v>44386</v>
      </c>
      <c r="I12334" s="1" t="str">
        <f>TEXT(financial_loan[[#This Row],[issue_date]],"mmm")</f>
        <v>Jul</v>
      </c>
      <c r="J12334" s="1" t="str">
        <f>TEXT(financial_loan[[#This Row],[issue_date]],"m")</f>
        <v>7</v>
      </c>
      <c r="K12334" s="1" t="str">
        <f>TEXT(financial_loan[[#This Row],[issue_date]],"yyyy")</f>
        <v>2021</v>
      </c>
      <c r="L12334" s="1">
        <v>44392</v>
      </c>
      <c r="M12334" s="1">
        <v>44389</v>
      </c>
      <c r="N12334" t="s">
        <v>39</v>
      </c>
      <c r="O12334" t="str">
        <f>IF(OR(financial_loan[[#This Row],[loan_status]]="Current",financial_loan[[#This Row],[loan_status]]="Fully Paid"),"Good",IF(financial_loan[[#This Row],[loan_status]]="Charged Off","Bad"))</f>
        <v>Good</v>
      </c>
      <c r="P12334" s="1">
        <v>44420</v>
      </c>
      <c r="Q12334">
        <v>495418</v>
      </c>
      <c r="R12334" t="s">
        <v>5771</v>
      </c>
      <c r="S12334" t="s">
        <v>140</v>
      </c>
      <c r="T12334" t="s">
        <v>41</v>
      </c>
      <c r="U12334" t="s">
        <v>45</v>
      </c>
      <c r="V12334">
        <v>16000</v>
      </c>
      <c r="W12334">
        <v>0.11100000143051147</v>
      </c>
      <c r="X12334">
        <v>144.41000366210938</v>
      </c>
      <c r="Y12334">
        <v>0.14419999718666077</v>
      </c>
      <c r="Z12334">
        <v>4200</v>
      </c>
      <c r="AA12334">
        <v>7</v>
      </c>
      <c r="AB12334">
        <v>5199</v>
      </c>
    </row>
    <row r="12335" spans="1:28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 t="str">
        <f>TEXT(financial_loan[[#This Row],[issue_date]],"mmm")</f>
        <v>Apr</v>
      </c>
      <c r="J12335" s="1" t="str">
        <f>TEXT(financial_loan[[#This Row],[issue_date]],"m")</f>
        <v>4</v>
      </c>
      <c r="K12335" s="1" t="str">
        <f>TEXT(financial_loan[[#This Row],[issue_date]],"yyyy")</f>
        <v>2021</v>
      </c>
      <c r="L12335" s="1">
        <v>44332</v>
      </c>
      <c r="M12335" s="1">
        <v>44299</v>
      </c>
      <c r="N12335" t="s">
        <v>39</v>
      </c>
      <c r="O12335" t="str">
        <f>IF(OR(financial_loan[[#This Row],[loan_status]]="Current",financial_loan[[#This Row],[loan_status]]="Fully Paid"),"Good",IF(financial_loan[[#This Row],[loan_status]]="Charged Off","Bad"))</f>
        <v>Good</v>
      </c>
      <c r="P12335" s="1">
        <v>44329</v>
      </c>
      <c r="Q12335">
        <v>642347</v>
      </c>
      <c r="R12335" t="s">
        <v>5771</v>
      </c>
      <c r="S12335" t="s">
        <v>140</v>
      </c>
      <c r="T12335" t="s">
        <v>41</v>
      </c>
      <c r="U12335" t="s">
        <v>45</v>
      </c>
      <c r="V12335">
        <v>85000</v>
      </c>
      <c r="W12335">
        <v>0.18080000579357147</v>
      </c>
      <c r="X12335">
        <v>249.46000671386719</v>
      </c>
      <c r="Y12335">
        <v>0.14959999918937683</v>
      </c>
      <c r="Z12335">
        <v>7200</v>
      </c>
      <c r="AA12335">
        <v>11</v>
      </c>
      <c r="AB12335">
        <v>8981</v>
      </c>
    </row>
    <row r="12336" spans="1:28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6</v>
      </c>
      <c r="F12336" t="s">
        <v>89</v>
      </c>
      <c r="G12336" t="s">
        <v>29</v>
      </c>
      <c r="H12336" s="1">
        <v>44326</v>
      </c>
      <c r="I12336" s="1" t="str">
        <f>TEXT(financial_loan[[#This Row],[issue_date]],"mmm")</f>
        <v>May</v>
      </c>
      <c r="J12336" s="1" t="str">
        <f>TEXT(financial_loan[[#This Row],[issue_date]],"m")</f>
        <v>5</v>
      </c>
      <c r="K12336" s="1" t="str">
        <f>TEXT(financial_loan[[#This Row],[issue_date]],"yyyy")</f>
        <v>2021</v>
      </c>
      <c r="L12336" s="1">
        <v>44515</v>
      </c>
      <c r="M12336" s="1">
        <v>44266</v>
      </c>
      <c r="N12336" t="s">
        <v>39</v>
      </c>
      <c r="O12336" t="str">
        <f>IF(OR(financial_loan[[#This Row],[loan_status]]="Current",financial_loan[[#This Row],[loan_status]]="Fully Paid"),"Good",IF(financial_loan[[#This Row],[loan_status]]="Charged Off","Bad"))</f>
        <v>Good</v>
      </c>
      <c r="P12336" s="1">
        <v>44297</v>
      </c>
      <c r="Q12336">
        <v>670039</v>
      </c>
      <c r="R12336" t="s">
        <v>5771</v>
      </c>
      <c r="S12336" t="s">
        <v>140</v>
      </c>
      <c r="T12336" t="s">
        <v>41</v>
      </c>
      <c r="U12336" t="s">
        <v>45</v>
      </c>
      <c r="V12336">
        <v>31836</v>
      </c>
      <c r="W12336">
        <v>0.24050000309944153</v>
      </c>
      <c r="X12336">
        <v>221.74000549316406</v>
      </c>
      <c r="Y12336">
        <v>0.14959999918937683</v>
      </c>
      <c r="Z12336">
        <v>6400</v>
      </c>
      <c r="AA12336">
        <v>9</v>
      </c>
      <c r="AB12336">
        <v>7044</v>
      </c>
    </row>
    <row r="12337" spans="1:28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 t="str">
        <f>TEXT(financial_loan[[#This Row],[issue_date]],"mmm")</f>
        <v>Nov</v>
      </c>
      <c r="J12337" s="1" t="str">
        <f>TEXT(financial_loan[[#This Row],[issue_date]],"m")</f>
        <v>11</v>
      </c>
      <c r="K12337" s="1" t="str">
        <f>TEXT(financial_loan[[#This Row],[issue_date]],"yyyy")</f>
        <v>2021</v>
      </c>
      <c r="L12337" s="1">
        <v>44302</v>
      </c>
      <c r="M12337" s="1">
        <v>44480</v>
      </c>
      <c r="N12337" t="s">
        <v>39</v>
      </c>
      <c r="O12337" t="str">
        <f>IF(OR(financial_loan[[#This Row],[loan_status]]="Current",financial_loan[[#This Row],[loan_status]]="Fully Paid"),"Good",IF(financial_loan[[#This Row],[loan_status]]="Charged Off","Bad"))</f>
        <v>Good</v>
      </c>
      <c r="P12337" s="1">
        <v>44511</v>
      </c>
      <c r="Q12337">
        <v>558346</v>
      </c>
      <c r="R12337" t="s">
        <v>5771</v>
      </c>
      <c r="S12337" t="s">
        <v>140</v>
      </c>
      <c r="T12337" t="s">
        <v>41</v>
      </c>
      <c r="U12337" t="s">
        <v>45</v>
      </c>
      <c r="V12337">
        <v>67000</v>
      </c>
      <c r="W12337">
        <v>0.13809999823570251</v>
      </c>
      <c r="X12337">
        <v>519.67999267578125</v>
      </c>
      <c r="Y12337">
        <v>0.14959999918937683</v>
      </c>
      <c r="Z12337">
        <v>15000</v>
      </c>
      <c r="AA12337">
        <v>25</v>
      </c>
      <c r="AB12337">
        <v>18154</v>
      </c>
    </row>
    <row r="12338" spans="1:28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 t="str">
        <f>TEXT(financial_loan[[#This Row],[issue_date]],"mmm")</f>
        <v>Jul</v>
      </c>
      <c r="J12338" s="1" t="str">
        <f>TEXT(financial_loan[[#This Row],[issue_date]],"m")</f>
        <v>7</v>
      </c>
      <c r="K12338" s="1" t="str">
        <f>TEXT(financial_loan[[#This Row],[issue_date]],"yyyy")</f>
        <v>2021</v>
      </c>
      <c r="L12338" s="1">
        <v>44515</v>
      </c>
      <c r="M12338" s="1">
        <v>44422</v>
      </c>
      <c r="N12338" t="s">
        <v>39</v>
      </c>
      <c r="O12338" t="str">
        <f>IF(OR(financial_loan[[#This Row],[loan_status]]="Current",financial_loan[[#This Row],[loan_status]]="Fully Paid"),"Good",IF(financial_loan[[#This Row],[loan_status]]="Charged Off","Bad"))</f>
        <v>Good</v>
      </c>
      <c r="P12338" s="1">
        <v>44453</v>
      </c>
      <c r="Q12338">
        <v>1035219</v>
      </c>
      <c r="R12338" t="s">
        <v>5771</v>
      </c>
      <c r="S12338" t="s">
        <v>140</v>
      </c>
      <c r="T12338" t="s">
        <v>41</v>
      </c>
      <c r="U12338" t="s">
        <v>45</v>
      </c>
      <c r="V12338">
        <v>54996</v>
      </c>
      <c r="W12338">
        <v>7.680000364780426E-2</v>
      </c>
      <c r="X12338">
        <v>527.28997802734375</v>
      </c>
      <c r="Y12338">
        <v>0.1598999947309494</v>
      </c>
      <c r="Z12338">
        <v>15000</v>
      </c>
      <c r="AA12338">
        <v>14</v>
      </c>
      <c r="AB12338">
        <v>18982</v>
      </c>
    </row>
    <row r="12339" spans="1:28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7</v>
      </c>
      <c r="F12339" t="s">
        <v>89</v>
      </c>
      <c r="G12339" t="s">
        <v>29</v>
      </c>
      <c r="H12339" s="1">
        <v>44206</v>
      </c>
      <c r="I12339" s="1" t="str">
        <f>TEXT(financial_loan[[#This Row],[issue_date]],"mmm")</f>
        <v>Jan</v>
      </c>
      <c r="J12339" s="1" t="str">
        <f>TEXT(financial_loan[[#This Row],[issue_date]],"m")</f>
        <v>1</v>
      </c>
      <c r="K12339" s="1" t="str">
        <f>TEXT(financial_loan[[#This Row],[issue_date]],"yyyy")</f>
        <v>2021</v>
      </c>
      <c r="L12339" s="1">
        <v>44332</v>
      </c>
      <c r="M12339" s="1">
        <v>44451</v>
      </c>
      <c r="N12339" t="s">
        <v>39</v>
      </c>
      <c r="O12339" t="str">
        <f>IF(OR(financial_loan[[#This Row],[loan_status]]="Current",financial_loan[[#This Row],[loan_status]]="Fully Paid"),"Good",IF(financial_loan[[#This Row],[loan_status]]="Charged Off","Bad"))</f>
        <v>Good</v>
      </c>
      <c r="P12339" s="1">
        <v>44481</v>
      </c>
      <c r="Q12339">
        <v>597097</v>
      </c>
      <c r="R12339" t="s">
        <v>5771</v>
      </c>
      <c r="S12339" t="s">
        <v>374</v>
      </c>
      <c r="T12339" t="s">
        <v>41</v>
      </c>
      <c r="U12339" t="s">
        <v>45</v>
      </c>
      <c r="V12339">
        <v>55000</v>
      </c>
      <c r="W12339">
        <v>9.4499997794628143E-2</v>
      </c>
      <c r="X12339">
        <v>174.08000183105469</v>
      </c>
      <c r="Y12339">
        <v>0.15309999883174896</v>
      </c>
      <c r="Z12339">
        <v>5000</v>
      </c>
      <c r="AA12339">
        <v>4</v>
      </c>
      <c r="AB12339">
        <v>6247</v>
      </c>
    </row>
    <row r="12340" spans="1:28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8</v>
      </c>
      <c r="F12340" t="s">
        <v>89</v>
      </c>
      <c r="G12340" t="s">
        <v>29</v>
      </c>
      <c r="H12340" s="1">
        <v>44511</v>
      </c>
      <c r="I12340" s="1" t="str">
        <f>TEXT(financial_loan[[#This Row],[issue_date]],"mmm")</f>
        <v>Nov</v>
      </c>
      <c r="J12340" s="1" t="str">
        <f>TEXT(financial_loan[[#This Row],[issue_date]],"m")</f>
        <v>11</v>
      </c>
      <c r="K12340" s="1" t="str">
        <f>TEXT(financial_loan[[#This Row],[issue_date]],"yyyy")</f>
        <v>2021</v>
      </c>
      <c r="L12340" s="1">
        <v>44270</v>
      </c>
      <c r="M12340" s="1">
        <v>44544</v>
      </c>
      <c r="N12340" t="s">
        <v>39</v>
      </c>
      <c r="O12340" t="str">
        <f>IF(OR(financial_loan[[#This Row],[loan_status]]="Current",financial_loan[[#This Row],[loan_status]]="Fully Paid"),"Good",IF(financial_loan[[#This Row],[loan_status]]="Charged Off","Bad"))</f>
        <v>Good</v>
      </c>
      <c r="P12340" s="1">
        <v>44575</v>
      </c>
      <c r="Q12340">
        <v>1263882</v>
      </c>
      <c r="R12340" t="s">
        <v>5771</v>
      </c>
      <c r="S12340" t="s">
        <v>374</v>
      </c>
      <c r="T12340" t="s">
        <v>41</v>
      </c>
      <c r="U12340" t="s">
        <v>45</v>
      </c>
      <c r="V12340">
        <v>36840</v>
      </c>
      <c r="W12340">
        <v>0.14069999754428864</v>
      </c>
      <c r="X12340">
        <v>400.82000732421875</v>
      </c>
      <c r="Y12340">
        <v>0.17270000278949738</v>
      </c>
      <c r="Z12340">
        <v>11200</v>
      </c>
      <c r="AA12340">
        <v>5</v>
      </c>
      <c r="AB12340">
        <v>14429</v>
      </c>
    </row>
    <row r="12341" spans="1:28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29</v>
      </c>
      <c r="F12341" t="s">
        <v>89</v>
      </c>
      <c r="G12341" t="s">
        <v>29</v>
      </c>
      <c r="H12341" s="1">
        <v>44508</v>
      </c>
      <c r="I12341" s="1" t="str">
        <f>TEXT(financial_loan[[#This Row],[issue_date]],"mmm")</f>
        <v>Nov</v>
      </c>
      <c r="J12341" s="1" t="str">
        <f>TEXT(financial_loan[[#This Row],[issue_date]],"m")</f>
        <v>11</v>
      </c>
      <c r="K12341" s="1" t="str">
        <f>TEXT(financial_loan[[#This Row],[issue_date]],"yyyy")</f>
        <v>2021</v>
      </c>
      <c r="L12341" s="1">
        <v>44302</v>
      </c>
      <c r="M12341" s="1">
        <v>44388</v>
      </c>
      <c r="N12341" t="s">
        <v>39</v>
      </c>
      <c r="O12341" t="str">
        <f>IF(OR(financial_loan[[#This Row],[loan_status]]="Current",financial_loan[[#This Row],[loan_status]]="Fully Paid"),"Good",IF(financial_loan[[#This Row],[loan_status]]="Charged Off","Bad"))</f>
        <v>Good</v>
      </c>
      <c r="P12341" s="1">
        <v>44419</v>
      </c>
      <c r="Q12341">
        <v>369527</v>
      </c>
      <c r="R12341" t="s">
        <v>5771</v>
      </c>
      <c r="S12341" t="s">
        <v>374</v>
      </c>
      <c r="T12341" t="s">
        <v>41</v>
      </c>
      <c r="U12341" t="s">
        <v>45</v>
      </c>
      <c r="V12341">
        <v>38200</v>
      </c>
      <c r="W12341">
        <v>0.10710000246763229</v>
      </c>
      <c r="X12341">
        <v>307.55999755859375</v>
      </c>
      <c r="Y12341">
        <v>0.13989999890327454</v>
      </c>
      <c r="Z12341">
        <v>9000</v>
      </c>
      <c r="AA12341">
        <v>10</v>
      </c>
      <c r="AB12341">
        <v>11037</v>
      </c>
    </row>
    <row r="12342" spans="1:28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0</v>
      </c>
      <c r="F12342" t="s">
        <v>89</v>
      </c>
      <c r="G12342" t="s">
        <v>29</v>
      </c>
      <c r="H12342" s="1">
        <v>44238</v>
      </c>
      <c r="I12342" s="1" t="str">
        <f>TEXT(financial_loan[[#This Row],[issue_date]],"mmm")</f>
        <v>Feb</v>
      </c>
      <c r="J12342" s="1" t="str">
        <f>TEXT(financial_loan[[#This Row],[issue_date]],"m")</f>
        <v>2</v>
      </c>
      <c r="K12342" s="1" t="str">
        <f>TEXT(financial_loan[[#This Row],[issue_date]],"yyyy")</f>
        <v>2021</v>
      </c>
      <c r="L12342" s="1">
        <v>44391</v>
      </c>
      <c r="M12342" s="1">
        <v>44267</v>
      </c>
      <c r="N12342" t="s">
        <v>39</v>
      </c>
      <c r="O12342" t="str">
        <f>IF(OR(financial_loan[[#This Row],[loan_status]]="Current",financial_loan[[#This Row],[loan_status]]="Fully Paid"),"Good",IF(financial_loan[[#This Row],[loan_status]]="Charged Off","Bad"))</f>
        <v>Good</v>
      </c>
      <c r="P12342" s="1">
        <v>44298</v>
      </c>
      <c r="Q12342">
        <v>874579</v>
      </c>
      <c r="R12342" t="s">
        <v>5771</v>
      </c>
      <c r="S12342" t="s">
        <v>374</v>
      </c>
      <c r="T12342" t="s">
        <v>41</v>
      </c>
      <c r="U12342" t="s">
        <v>45</v>
      </c>
      <c r="V12342">
        <v>42000</v>
      </c>
      <c r="W12342">
        <v>0.21340000629425049</v>
      </c>
      <c r="X12342">
        <v>582.95001220703125</v>
      </c>
      <c r="Y12342">
        <v>0.15279999375343323</v>
      </c>
      <c r="Z12342">
        <v>16750</v>
      </c>
      <c r="AA12342">
        <v>15</v>
      </c>
      <c r="AB12342">
        <v>18986</v>
      </c>
    </row>
    <row r="12343" spans="1:28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1</v>
      </c>
      <c r="F12343" t="s">
        <v>89</v>
      </c>
      <c r="G12343" t="s">
        <v>29</v>
      </c>
      <c r="H12343" s="1">
        <v>44509</v>
      </c>
      <c r="I12343" s="1" t="str">
        <f>TEXT(financial_loan[[#This Row],[issue_date]],"mmm")</f>
        <v>Nov</v>
      </c>
      <c r="J12343" s="1" t="str">
        <f>TEXT(financial_loan[[#This Row],[issue_date]],"m")</f>
        <v>11</v>
      </c>
      <c r="K12343" s="1" t="str">
        <f>TEXT(financial_loan[[#This Row],[issue_date]],"yyyy")</f>
        <v>2021</v>
      </c>
      <c r="L12343" s="1">
        <v>44545</v>
      </c>
      <c r="M12343" s="1">
        <v>44542</v>
      </c>
      <c r="N12343" t="s">
        <v>39</v>
      </c>
      <c r="O12343" t="str">
        <f>IF(OR(financial_loan[[#This Row],[loan_status]]="Current",financial_loan[[#This Row],[loan_status]]="Fully Paid"),"Good",IF(financial_loan[[#This Row],[loan_status]]="Charged Off","Bad"))</f>
        <v>Good</v>
      </c>
      <c r="P12343" s="1">
        <v>44573</v>
      </c>
      <c r="Q12343">
        <v>519281</v>
      </c>
      <c r="R12343" t="s">
        <v>5771</v>
      </c>
      <c r="S12343" t="s">
        <v>374</v>
      </c>
      <c r="T12343" t="s">
        <v>41</v>
      </c>
      <c r="U12343" t="s">
        <v>45</v>
      </c>
      <c r="V12343">
        <v>120000</v>
      </c>
      <c r="W12343">
        <v>9.0999998152256012E-2</v>
      </c>
      <c r="X12343">
        <v>696.30999755859375</v>
      </c>
      <c r="Y12343">
        <v>0.15309999883174896</v>
      </c>
      <c r="Z12343">
        <v>20000</v>
      </c>
      <c r="AA12343">
        <v>19</v>
      </c>
      <c r="AB12343">
        <v>25103</v>
      </c>
    </row>
    <row r="12344" spans="1:28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2</v>
      </c>
      <c r="F12344" t="s">
        <v>89</v>
      </c>
      <c r="G12344" t="s">
        <v>29</v>
      </c>
      <c r="H12344" s="1">
        <v>44265</v>
      </c>
      <c r="I12344" s="1" t="str">
        <f>TEXT(financial_loan[[#This Row],[issue_date]],"mmm")</f>
        <v>Mar</v>
      </c>
      <c r="J12344" s="1" t="str">
        <f>TEXT(financial_loan[[#This Row],[issue_date]],"m")</f>
        <v>3</v>
      </c>
      <c r="K12344" s="1" t="str">
        <f>TEXT(financial_loan[[#This Row],[issue_date]],"yyyy")</f>
        <v>2021</v>
      </c>
      <c r="L12344" s="1">
        <v>44271</v>
      </c>
      <c r="M12344" s="1">
        <v>44268</v>
      </c>
      <c r="N12344" t="s">
        <v>39</v>
      </c>
      <c r="O12344" t="str">
        <f>IF(OR(financial_loan[[#This Row],[loan_status]]="Current",financial_loan[[#This Row],[loan_status]]="Fully Paid"),"Good",IF(financial_loan[[#This Row],[loan_status]]="Charged Off","Bad"))</f>
        <v>Good</v>
      </c>
      <c r="P12344" s="1">
        <v>44299</v>
      </c>
      <c r="Q12344">
        <v>626686</v>
      </c>
      <c r="R12344" t="s">
        <v>5771</v>
      </c>
      <c r="S12344" t="s">
        <v>374</v>
      </c>
      <c r="T12344" t="s">
        <v>41</v>
      </c>
      <c r="U12344" t="s">
        <v>45</v>
      </c>
      <c r="V12344">
        <v>95000</v>
      </c>
      <c r="W12344">
        <v>0.1080000028014183</v>
      </c>
      <c r="X12344">
        <v>557.260009765625</v>
      </c>
      <c r="Y12344">
        <v>0.15330000221729279</v>
      </c>
      <c r="Z12344">
        <v>16000</v>
      </c>
      <c r="AA12344">
        <v>17</v>
      </c>
      <c r="AB12344">
        <v>20064</v>
      </c>
    </row>
    <row r="12345" spans="1:28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3</v>
      </c>
      <c r="F12345" t="s">
        <v>89</v>
      </c>
      <c r="G12345" t="s">
        <v>29</v>
      </c>
      <c r="H12345" s="1">
        <v>44237</v>
      </c>
      <c r="I12345" s="1" t="str">
        <f>TEXT(financial_loan[[#This Row],[issue_date]],"mmm")</f>
        <v>Feb</v>
      </c>
      <c r="J12345" s="1" t="str">
        <f>TEXT(financial_loan[[#This Row],[issue_date]],"m")</f>
        <v>2</v>
      </c>
      <c r="K12345" s="1" t="str">
        <f>TEXT(financial_loan[[#This Row],[issue_date]],"yyyy")</f>
        <v>2021</v>
      </c>
      <c r="L12345" s="1">
        <v>44240</v>
      </c>
      <c r="M12345" s="1">
        <v>44209</v>
      </c>
      <c r="N12345" t="s">
        <v>39</v>
      </c>
      <c r="O12345" t="str">
        <f>IF(OR(financial_loan[[#This Row],[loan_status]]="Current",financial_loan[[#This Row],[loan_status]]="Fully Paid"),"Good",IF(financial_loan[[#This Row],[loan_status]]="Charged Off","Bad"))</f>
        <v>Good</v>
      </c>
      <c r="P12345" s="1">
        <v>44240</v>
      </c>
      <c r="Q12345">
        <v>614097</v>
      </c>
      <c r="R12345" t="s">
        <v>5771</v>
      </c>
      <c r="S12345" t="s">
        <v>111</v>
      </c>
      <c r="T12345" t="s">
        <v>41</v>
      </c>
      <c r="U12345" t="s">
        <v>45</v>
      </c>
      <c r="V12345">
        <v>30400</v>
      </c>
      <c r="W12345">
        <v>0.20999999344348907</v>
      </c>
      <c r="X12345">
        <v>350.1099853515625</v>
      </c>
      <c r="Y12345">
        <v>0.15700000524520874</v>
      </c>
      <c r="Z12345">
        <v>10000</v>
      </c>
      <c r="AA12345">
        <v>6</v>
      </c>
      <c r="AB12345">
        <v>12600</v>
      </c>
    </row>
    <row r="12346" spans="1:28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 t="str">
        <f>TEXT(financial_loan[[#This Row],[issue_date]],"mmm")</f>
        <v>Mar</v>
      </c>
      <c r="J12346" s="1" t="str">
        <f>TEXT(financial_loan[[#This Row],[issue_date]],"m")</f>
        <v>3</v>
      </c>
      <c r="K12346" s="1" t="str">
        <f>TEXT(financial_loan[[#This Row],[issue_date]],"yyyy")</f>
        <v>2021</v>
      </c>
      <c r="L12346" s="1">
        <v>44302</v>
      </c>
      <c r="M12346" s="1">
        <v>44267</v>
      </c>
      <c r="N12346" t="s">
        <v>39</v>
      </c>
      <c r="O12346" t="str">
        <f>IF(OR(financial_loan[[#This Row],[loan_status]]="Current",financial_loan[[#This Row],[loan_status]]="Fully Paid"),"Good",IF(financial_loan[[#This Row],[loan_status]]="Charged Off","Bad"))</f>
        <v>Good</v>
      </c>
      <c r="P12346" s="1">
        <v>44298</v>
      </c>
      <c r="Q12346">
        <v>631489</v>
      </c>
      <c r="R12346" t="s">
        <v>5771</v>
      </c>
      <c r="S12346" t="s">
        <v>111</v>
      </c>
      <c r="T12346" t="s">
        <v>41</v>
      </c>
      <c r="U12346" t="s">
        <v>45</v>
      </c>
      <c r="V12346">
        <v>52000</v>
      </c>
      <c r="W12346">
        <v>0.15139999985694885</v>
      </c>
      <c r="X12346">
        <v>455.14999389648438</v>
      </c>
      <c r="Y12346">
        <v>0.15700000524520874</v>
      </c>
      <c r="Z12346">
        <v>13000</v>
      </c>
      <c r="AA12346">
        <v>10</v>
      </c>
      <c r="AB12346">
        <v>15877</v>
      </c>
    </row>
    <row r="12347" spans="1:28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 t="str">
        <f>TEXT(financial_loan[[#This Row],[issue_date]],"mmm")</f>
        <v>Mar</v>
      </c>
      <c r="J12347" s="1" t="str">
        <f>TEXT(financial_loan[[#This Row],[issue_date]],"m")</f>
        <v>3</v>
      </c>
      <c r="K12347" s="1" t="str">
        <f>TEXT(financial_loan[[#This Row],[issue_date]],"yyyy")</f>
        <v>2021</v>
      </c>
      <c r="L12347" s="1">
        <v>44332</v>
      </c>
      <c r="M12347" s="1">
        <v>44300</v>
      </c>
      <c r="N12347" t="s">
        <v>39</v>
      </c>
      <c r="O12347" t="str">
        <f>IF(OR(financial_loan[[#This Row],[loan_status]]="Current",financial_loan[[#This Row],[loan_status]]="Fully Paid"),"Good",IF(financial_loan[[#This Row],[loan_status]]="Charged Off","Bad"))</f>
        <v>Good</v>
      </c>
      <c r="P12347" s="1">
        <v>44330</v>
      </c>
      <c r="Q12347">
        <v>891521</v>
      </c>
      <c r="R12347" t="s">
        <v>5771</v>
      </c>
      <c r="S12347" t="s">
        <v>111</v>
      </c>
      <c r="T12347" t="s">
        <v>41</v>
      </c>
      <c r="U12347" t="s">
        <v>45</v>
      </c>
      <c r="V12347">
        <v>50000</v>
      </c>
      <c r="W12347">
        <v>0.23999999463558197</v>
      </c>
      <c r="X12347">
        <v>349.85000610351563</v>
      </c>
      <c r="Y12347">
        <v>0.15649999678134918</v>
      </c>
      <c r="Z12347">
        <v>10000</v>
      </c>
      <c r="AA12347">
        <v>25</v>
      </c>
      <c r="AB12347">
        <v>12594</v>
      </c>
    </row>
    <row r="12348" spans="1:28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4</v>
      </c>
      <c r="F12348" t="s">
        <v>89</v>
      </c>
      <c r="G12348" t="s">
        <v>29</v>
      </c>
      <c r="H12348" s="1">
        <v>44296</v>
      </c>
      <c r="I12348" s="1" t="str">
        <f>TEXT(financial_loan[[#This Row],[issue_date]],"mmm")</f>
        <v>Apr</v>
      </c>
      <c r="J12348" s="1" t="str">
        <f>TEXT(financial_loan[[#This Row],[issue_date]],"m")</f>
        <v>4</v>
      </c>
      <c r="K12348" s="1" t="str">
        <f>TEXT(financial_loan[[#This Row],[issue_date]],"yyyy")</f>
        <v>2021</v>
      </c>
      <c r="L12348" s="1">
        <v>44542</v>
      </c>
      <c r="M12348" s="1">
        <v>44542</v>
      </c>
      <c r="N12348" t="s">
        <v>39</v>
      </c>
      <c r="O12348" t="str">
        <f>IF(OR(financial_loan[[#This Row],[loan_status]]="Current",financial_loan[[#This Row],[loan_status]]="Fully Paid"),"Good",IF(financial_loan[[#This Row],[loan_status]]="Charged Off","Bad"))</f>
        <v>Good</v>
      </c>
      <c r="P12348" s="1">
        <v>44573</v>
      </c>
      <c r="Q12348">
        <v>649307</v>
      </c>
      <c r="R12348" t="s">
        <v>5771</v>
      </c>
      <c r="S12348" t="s">
        <v>111</v>
      </c>
      <c r="T12348" t="s">
        <v>41</v>
      </c>
      <c r="U12348" t="s">
        <v>45</v>
      </c>
      <c r="V12348">
        <v>130000</v>
      </c>
      <c r="W12348">
        <v>0.10859999805688858</v>
      </c>
      <c r="X12348">
        <v>875.27001953125</v>
      </c>
      <c r="Y12348">
        <v>0.15700000524520874</v>
      </c>
      <c r="Z12348">
        <v>25000</v>
      </c>
      <c r="AA12348">
        <v>39</v>
      </c>
      <c r="AB12348">
        <v>31343</v>
      </c>
    </row>
    <row r="12349" spans="1:28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5</v>
      </c>
      <c r="F12349" t="s">
        <v>89</v>
      </c>
      <c r="G12349" t="s">
        <v>29</v>
      </c>
      <c r="H12349" s="1">
        <v>44296</v>
      </c>
      <c r="I12349" s="1" t="str">
        <f>TEXT(financial_loan[[#This Row],[issue_date]],"mmm")</f>
        <v>Apr</v>
      </c>
      <c r="J12349" s="1" t="str">
        <f>TEXT(financial_loan[[#This Row],[issue_date]],"m")</f>
        <v>4</v>
      </c>
      <c r="K12349" s="1" t="str">
        <f>TEXT(financial_loan[[#This Row],[issue_date]],"yyyy")</f>
        <v>2021</v>
      </c>
      <c r="L12349" s="1">
        <v>44332</v>
      </c>
      <c r="M12349" s="1">
        <v>44329</v>
      </c>
      <c r="N12349" t="s">
        <v>39</v>
      </c>
      <c r="O12349" t="str">
        <f>IF(OR(financial_loan[[#This Row],[loan_status]]="Current",financial_loan[[#This Row],[loan_status]]="Fully Paid"),"Good",IF(financial_loan[[#This Row],[loan_status]]="Charged Off","Bad"))</f>
        <v>Good</v>
      </c>
      <c r="P12349" s="1">
        <v>44360</v>
      </c>
      <c r="Q12349">
        <v>651312</v>
      </c>
      <c r="R12349" t="s">
        <v>5771</v>
      </c>
      <c r="S12349" t="s">
        <v>903</v>
      </c>
      <c r="T12349" t="s">
        <v>41</v>
      </c>
      <c r="U12349" t="s">
        <v>45</v>
      </c>
      <c r="V12349">
        <v>28000</v>
      </c>
      <c r="W12349">
        <v>7.8000001609325409E-2</v>
      </c>
      <c r="X12349">
        <v>175.97000122070313</v>
      </c>
      <c r="Y12349">
        <v>0.1606999933719635</v>
      </c>
      <c r="Z12349">
        <v>5000</v>
      </c>
      <c r="AA12349">
        <v>8</v>
      </c>
      <c r="AB12349">
        <v>6333</v>
      </c>
    </row>
    <row r="12350" spans="1:28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6</v>
      </c>
      <c r="F12350" t="s">
        <v>89</v>
      </c>
      <c r="G12350" t="s">
        <v>29</v>
      </c>
      <c r="H12350" s="1">
        <v>44480</v>
      </c>
      <c r="I12350" s="1" t="str">
        <f>TEXT(financial_loan[[#This Row],[issue_date]],"mmm")</f>
        <v>Oct</v>
      </c>
      <c r="J12350" s="1" t="str">
        <f>TEXT(financial_loan[[#This Row],[issue_date]],"m")</f>
        <v>10</v>
      </c>
      <c r="K12350" s="1" t="str">
        <f>TEXT(financial_loan[[#This Row],[issue_date]],"yyyy")</f>
        <v>2021</v>
      </c>
      <c r="L12350" s="1">
        <v>44332</v>
      </c>
      <c r="M12350" s="1">
        <v>44514</v>
      </c>
      <c r="N12350" t="s">
        <v>39</v>
      </c>
      <c r="O12350" t="str">
        <f>IF(OR(financial_loan[[#This Row],[loan_status]]="Current",financial_loan[[#This Row],[loan_status]]="Fully Paid"),"Good",IF(financial_loan[[#This Row],[loan_status]]="Charged Off","Bad"))</f>
        <v>Good</v>
      </c>
      <c r="P12350" s="1">
        <v>44544</v>
      </c>
      <c r="Q12350">
        <v>1219608</v>
      </c>
      <c r="R12350" t="s">
        <v>5771</v>
      </c>
      <c r="S12350" t="s">
        <v>903</v>
      </c>
      <c r="T12350" t="s">
        <v>41</v>
      </c>
      <c r="U12350" t="s">
        <v>45</v>
      </c>
      <c r="V12350">
        <v>55000</v>
      </c>
      <c r="W12350">
        <v>0.20479999482631683</v>
      </c>
      <c r="X12350">
        <v>304.739990234375</v>
      </c>
      <c r="Y12350">
        <v>0.18250000476837158</v>
      </c>
      <c r="Z12350">
        <v>8400</v>
      </c>
      <c r="AA12350">
        <v>11</v>
      </c>
      <c r="AB12350">
        <v>10970</v>
      </c>
    </row>
    <row r="12351" spans="1:28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7</v>
      </c>
      <c r="F12351" t="s">
        <v>89</v>
      </c>
      <c r="G12351" t="s">
        <v>29</v>
      </c>
      <c r="H12351" s="1">
        <v>44478</v>
      </c>
      <c r="I12351" s="1" t="str">
        <f>TEXT(financial_loan[[#This Row],[issue_date]],"mmm")</f>
        <v>Oct</v>
      </c>
      <c r="J12351" s="1" t="str">
        <f>TEXT(financial_loan[[#This Row],[issue_date]],"m")</f>
        <v>10</v>
      </c>
      <c r="K12351" s="1" t="str">
        <f>TEXT(financial_loan[[#This Row],[issue_date]],"yyyy")</f>
        <v>2021</v>
      </c>
      <c r="L12351" s="1">
        <v>44481</v>
      </c>
      <c r="M12351" s="1">
        <v>44481</v>
      </c>
      <c r="N12351" t="s">
        <v>39</v>
      </c>
      <c r="O12351" t="str">
        <f>IF(OR(financial_loan[[#This Row],[loan_status]]="Current",financial_loan[[#This Row],[loan_status]]="Fully Paid"),"Good",IF(financial_loan[[#This Row],[loan_status]]="Charged Off","Bad"))</f>
        <v>Good</v>
      </c>
      <c r="P12351" s="1">
        <v>44512</v>
      </c>
      <c r="Q12351">
        <v>545290</v>
      </c>
      <c r="R12351" t="s">
        <v>5771</v>
      </c>
      <c r="S12351" t="s">
        <v>90</v>
      </c>
      <c r="T12351" t="s">
        <v>41</v>
      </c>
      <c r="U12351" t="s">
        <v>45</v>
      </c>
      <c r="V12351">
        <v>50000</v>
      </c>
      <c r="W12351">
        <v>0.10010000318288803</v>
      </c>
      <c r="X12351">
        <v>137.91000366210938</v>
      </c>
      <c r="Y12351">
        <v>0.1460999995470047</v>
      </c>
      <c r="Z12351">
        <v>4000</v>
      </c>
      <c r="AA12351">
        <v>5</v>
      </c>
      <c r="AB12351">
        <v>4964</v>
      </c>
    </row>
    <row r="12352" spans="1:28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9</v>
      </c>
      <c r="G12352" t="s">
        <v>29</v>
      </c>
      <c r="H12352" s="1">
        <v>44326</v>
      </c>
      <c r="I12352" s="1" t="str">
        <f>TEXT(financial_loan[[#This Row],[issue_date]],"mmm")</f>
        <v>May</v>
      </c>
      <c r="J12352" s="1" t="str">
        <f>TEXT(financial_loan[[#This Row],[issue_date]],"m")</f>
        <v>5</v>
      </c>
      <c r="K12352" s="1" t="str">
        <f>TEXT(financial_loan[[#This Row],[issue_date]],"yyyy")</f>
        <v>2021</v>
      </c>
      <c r="L12352" s="1">
        <v>44271</v>
      </c>
      <c r="M12352" s="1">
        <v>44240</v>
      </c>
      <c r="N12352" t="s">
        <v>39</v>
      </c>
      <c r="O12352" t="str">
        <f>IF(OR(financial_loan[[#This Row],[loan_status]]="Current",financial_loan[[#This Row],[loan_status]]="Fully Paid"),"Good",IF(financial_loan[[#This Row],[loan_status]]="Charged Off","Bad"))</f>
        <v>Good</v>
      </c>
      <c r="P12352" s="1">
        <v>44268</v>
      </c>
      <c r="Q12352">
        <v>661692</v>
      </c>
      <c r="R12352" t="s">
        <v>5771</v>
      </c>
      <c r="S12352" t="s">
        <v>90</v>
      </c>
      <c r="T12352" t="s">
        <v>41</v>
      </c>
      <c r="U12352" t="s">
        <v>45</v>
      </c>
      <c r="V12352">
        <v>27600</v>
      </c>
      <c r="W12352">
        <v>0.12349999696016312</v>
      </c>
      <c r="X12352">
        <v>172.33000183105469</v>
      </c>
      <c r="Y12352">
        <v>0.14589999616146088</v>
      </c>
      <c r="Z12352">
        <v>5000</v>
      </c>
      <c r="AA12352">
        <v>16</v>
      </c>
      <c r="AB12352">
        <v>6192</v>
      </c>
    </row>
    <row r="12353" spans="1:28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39</v>
      </c>
      <c r="F12353" t="s">
        <v>89</v>
      </c>
      <c r="G12353" t="s">
        <v>29</v>
      </c>
      <c r="H12353" s="1">
        <v>44388</v>
      </c>
      <c r="I12353" s="1" t="str">
        <f>TEXT(financial_loan[[#This Row],[issue_date]],"mmm")</f>
        <v>Jul</v>
      </c>
      <c r="J12353" s="1" t="str">
        <f>TEXT(financial_loan[[#This Row],[issue_date]],"m")</f>
        <v>7</v>
      </c>
      <c r="K12353" s="1" t="str">
        <f>TEXT(financial_loan[[#This Row],[issue_date]],"yyyy")</f>
        <v>2021</v>
      </c>
      <c r="L12353" s="1">
        <v>44302</v>
      </c>
      <c r="M12353" s="1">
        <v>44391</v>
      </c>
      <c r="N12353" t="s">
        <v>39</v>
      </c>
      <c r="O12353" t="str">
        <f>IF(OR(financial_loan[[#This Row],[loan_status]]="Current",financial_loan[[#This Row],[loan_status]]="Fully Paid"),"Good",IF(financial_loan[[#This Row],[loan_status]]="Charged Off","Bad"))</f>
        <v>Good</v>
      </c>
      <c r="P12353" s="1">
        <v>44422</v>
      </c>
      <c r="Q12353">
        <v>1016043</v>
      </c>
      <c r="R12353" t="s">
        <v>5771</v>
      </c>
      <c r="S12353" t="s">
        <v>90</v>
      </c>
      <c r="T12353" t="s">
        <v>41</v>
      </c>
      <c r="U12353" t="s">
        <v>45</v>
      </c>
      <c r="V12353">
        <v>60000</v>
      </c>
      <c r="W12353">
        <v>0.20640000700950623</v>
      </c>
      <c r="X12353">
        <v>244.78999328613281</v>
      </c>
      <c r="Y12353">
        <v>0.15620000660419464</v>
      </c>
      <c r="Z12353">
        <v>7000</v>
      </c>
      <c r="AA12353">
        <v>22</v>
      </c>
      <c r="AB12353">
        <v>8812</v>
      </c>
    </row>
    <row r="12354" spans="1:28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0</v>
      </c>
      <c r="F12354" t="s">
        <v>89</v>
      </c>
      <c r="G12354" t="s">
        <v>29</v>
      </c>
      <c r="H12354" s="1">
        <v>44479</v>
      </c>
      <c r="I12354" s="1" t="str">
        <f>TEXT(financial_loan[[#This Row],[issue_date]],"mmm")</f>
        <v>Oct</v>
      </c>
      <c r="J12354" s="1" t="str">
        <f>TEXT(financial_loan[[#This Row],[issue_date]],"m")</f>
        <v>10</v>
      </c>
      <c r="K12354" s="1" t="str">
        <f>TEXT(financial_loan[[#This Row],[issue_date]],"yyyy")</f>
        <v>2021</v>
      </c>
      <c r="L12354" s="1">
        <v>44482</v>
      </c>
      <c r="M12354" s="1">
        <v>44482</v>
      </c>
      <c r="N12354" t="s">
        <v>39</v>
      </c>
      <c r="O12354" t="str">
        <f>IF(OR(financial_loan[[#This Row],[loan_status]]="Current",financial_loan[[#This Row],[loan_status]]="Fully Paid"),"Good",IF(financial_loan[[#This Row],[loan_status]]="Charged Off","Bad"))</f>
        <v>Good</v>
      </c>
      <c r="P12354" s="1">
        <v>44513</v>
      </c>
      <c r="Q12354">
        <v>757950</v>
      </c>
      <c r="R12354" t="s">
        <v>5771</v>
      </c>
      <c r="S12354" t="s">
        <v>90</v>
      </c>
      <c r="T12354" t="s">
        <v>41</v>
      </c>
      <c r="U12354" t="s">
        <v>45</v>
      </c>
      <c r="V12354">
        <v>30000</v>
      </c>
      <c r="W12354">
        <v>0.14040000736713409</v>
      </c>
      <c r="X12354">
        <v>193.69000244140625</v>
      </c>
      <c r="Y12354">
        <v>0.14839999377727509</v>
      </c>
      <c r="Z12354">
        <v>5600</v>
      </c>
      <c r="AA12354">
        <v>14</v>
      </c>
      <c r="AB12354">
        <v>6973</v>
      </c>
    </row>
    <row r="12355" spans="1:28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9</v>
      </c>
      <c r="G12355" t="s">
        <v>29</v>
      </c>
      <c r="H12355" s="1">
        <v>44448</v>
      </c>
      <c r="I12355" s="1" t="str">
        <f>TEXT(financial_loan[[#This Row],[issue_date]],"mmm")</f>
        <v>Sep</v>
      </c>
      <c r="J12355" s="1" t="str">
        <f>TEXT(financial_loan[[#This Row],[issue_date]],"m")</f>
        <v>9</v>
      </c>
      <c r="K12355" s="1" t="str">
        <f>TEXT(financial_loan[[#This Row],[issue_date]],"yyyy")</f>
        <v>2021</v>
      </c>
      <c r="L12355" s="1">
        <v>44515</v>
      </c>
      <c r="M12355" s="1">
        <v>44328</v>
      </c>
      <c r="N12355" t="s">
        <v>39</v>
      </c>
      <c r="O12355" t="str">
        <f>IF(OR(financial_loan[[#This Row],[loan_status]]="Current",financial_loan[[#This Row],[loan_status]]="Fully Paid"),"Good",IF(financial_loan[[#This Row],[loan_status]]="Charged Off","Bad"))</f>
        <v>Good</v>
      </c>
      <c r="P12355" s="1">
        <v>44359</v>
      </c>
      <c r="Q12355">
        <v>527859</v>
      </c>
      <c r="R12355" t="s">
        <v>5771</v>
      </c>
      <c r="S12355" t="s">
        <v>90</v>
      </c>
      <c r="T12355" t="s">
        <v>41</v>
      </c>
      <c r="U12355" t="s">
        <v>45</v>
      </c>
      <c r="V12355">
        <v>42000</v>
      </c>
      <c r="W12355">
        <v>0.15090000629425049</v>
      </c>
      <c r="X12355">
        <v>330.97000122070313</v>
      </c>
      <c r="Y12355">
        <v>0.1460999995470047</v>
      </c>
      <c r="Z12355">
        <v>9600</v>
      </c>
      <c r="AA12355">
        <v>14</v>
      </c>
      <c r="AB12355">
        <v>11866</v>
      </c>
    </row>
    <row r="12356" spans="1:28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1</v>
      </c>
      <c r="F12356" t="s">
        <v>89</v>
      </c>
      <c r="G12356" t="s">
        <v>29</v>
      </c>
      <c r="H12356" s="1">
        <v>44296</v>
      </c>
      <c r="I12356" s="1" t="str">
        <f>TEXT(financial_loan[[#This Row],[issue_date]],"mmm")</f>
        <v>Apr</v>
      </c>
      <c r="J12356" s="1" t="str">
        <f>TEXT(financial_loan[[#This Row],[issue_date]],"m")</f>
        <v>4</v>
      </c>
      <c r="K12356" s="1" t="str">
        <f>TEXT(financial_loan[[#This Row],[issue_date]],"yyyy")</f>
        <v>2021</v>
      </c>
      <c r="L12356" s="1">
        <v>44299</v>
      </c>
      <c r="M12356" s="1">
        <v>44299</v>
      </c>
      <c r="N12356" t="s">
        <v>39</v>
      </c>
      <c r="O12356" t="str">
        <f>IF(OR(financial_loan[[#This Row],[loan_status]]="Current",financial_loan[[#This Row],[loan_status]]="Fully Paid"),"Good",IF(financial_loan[[#This Row],[loan_status]]="Charged Off","Bad"))</f>
        <v>Good</v>
      </c>
      <c r="P12356" s="1">
        <v>44329</v>
      </c>
      <c r="Q12356">
        <v>598842</v>
      </c>
      <c r="R12356" t="s">
        <v>5771</v>
      </c>
      <c r="S12356" t="s">
        <v>140</v>
      </c>
      <c r="T12356" t="s">
        <v>41</v>
      </c>
      <c r="U12356" t="s">
        <v>45</v>
      </c>
      <c r="V12356">
        <v>42600</v>
      </c>
      <c r="W12356">
        <v>4.8200000077486038E-2</v>
      </c>
      <c r="X12356">
        <v>311.82000732421875</v>
      </c>
      <c r="Y12356">
        <v>0.14959999918937683</v>
      </c>
      <c r="Z12356">
        <v>9000</v>
      </c>
      <c r="AA12356">
        <v>17</v>
      </c>
      <c r="AB12356">
        <v>11226</v>
      </c>
    </row>
    <row r="12357" spans="1:28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9</v>
      </c>
      <c r="G12357" t="s">
        <v>29</v>
      </c>
      <c r="H12357" s="1">
        <v>44388</v>
      </c>
      <c r="I12357" s="1" t="str">
        <f>TEXT(financial_loan[[#This Row],[issue_date]],"mmm")</f>
        <v>Jul</v>
      </c>
      <c r="J12357" s="1" t="str">
        <f>TEXT(financial_loan[[#This Row],[issue_date]],"m")</f>
        <v>7</v>
      </c>
      <c r="K12357" s="1" t="str">
        <f>TEXT(financial_loan[[#This Row],[issue_date]],"yyyy")</f>
        <v>2021</v>
      </c>
      <c r="L12357" s="1">
        <v>44515</v>
      </c>
      <c r="M12357" s="1">
        <v>44482</v>
      </c>
      <c r="N12357" t="s">
        <v>39</v>
      </c>
      <c r="O12357" t="str">
        <f>IF(OR(financial_loan[[#This Row],[loan_status]]="Current",financial_loan[[#This Row],[loan_status]]="Fully Paid"),"Good",IF(financial_loan[[#This Row],[loan_status]]="Charged Off","Bad"))</f>
        <v>Good</v>
      </c>
      <c r="P12357" s="1">
        <v>44513</v>
      </c>
      <c r="Q12357">
        <v>1015770</v>
      </c>
      <c r="R12357" t="s">
        <v>5771</v>
      </c>
      <c r="S12357" t="s">
        <v>140</v>
      </c>
      <c r="T12357" t="s">
        <v>41</v>
      </c>
      <c r="U12357" t="s">
        <v>45</v>
      </c>
      <c r="V12357">
        <v>26400</v>
      </c>
      <c r="W12357">
        <v>0.13549999892711639</v>
      </c>
      <c r="X12357">
        <v>175.77000427246094</v>
      </c>
      <c r="Y12357">
        <v>0.1598999947309494</v>
      </c>
      <c r="Z12357">
        <v>5000</v>
      </c>
      <c r="AA12357">
        <v>4</v>
      </c>
      <c r="AB12357">
        <v>6227</v>
      </c>
    </row>
    <row r="12358" spans="1:28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9</v>
      </c>
      <c r="G12358" t="s">
        <v>29</v>
      </c>
      <c r="H12358" s="1">
        <v>44238</v>
      </c>
      <c r="I12358" s="1" t="str">
        <f>TEXT(financial_loan[[#This Row],[issue_date]],"mmm")</f>
        <v>Feb</v>
      </c>
      <c r="J12358" s="1" t="str">
        <f>TEXT(financial_loan[[#This Row],[issue_date]],"m")</f>
        <v>2</v>
      </c>
      <c r="K12358" s="1" t="str">
        <f>TEXT(financial_loan[[#This Row],[issue_date]],"yyyy")</f>
        <v>2021</v>
      </c>
      <c r="L12358" s="1">
        <v>44212</v>
      </c>
      <c r="M12358" s="1">
        <v>44481</v>
      </c>
      <c r="N12358" t="s">
        <v>39</v>
      </c>
      <c r="O12358" t="str">
        <f>IF(OR(financial_loan[[#This Row],[loan_status]]="Current",financial_loan[[#This Row],[loan_status]]="Fully Paid"),"Good",IF(financial_loan[[#This Row],[loan_status]]="Charged Off","Bad"))</f>
        <v>Good</v>
      </c>
      <c r="P12358" s="1">
        <v>44512</v>
      </c>
      <c r="Q12358">
        <v>858048</v>
      </c>
      <c r="R12358" t="s">
        <v>5771</v>
      </c>
      <c r="S12358" t="s">
        <v>140</v>
      </c>
      <c r="T12358" t="s">
        <v>41</v>
      </c>
      <c r="U12358" t="s">
        <v>45</v>
      </c>
      <c r="V12358">
        <v>37500</v>
      </c>
      <c r="W12358">
        <v>0.13279999792575836</v>
      </c>
      <c r="X12358">
        <v>346.22000122070313</v>
      </c>
      <c r="Y12358">
        <v>0.14910000562667847</v>
      </c>
      <c r="Z12358">
        <v>10000</v>
      </c>
      <c r="AA12358">
        <v>11</v>
      </c>
      <c r="AB12358">
        <v>11264</v>
      </c>
    </row>
    <row r="12359" spans="1:28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9</v>
      </c>
      <c r="G12359" t="s">
        <v>29</v>
      </c>
      <c r="H12359" s="1">
        <v>44357</v>
      </c>
      <c r="I12359" s="1" t="str">
        <f>TEXT(financial_loan[[#This Row],[issue_date]],"mmm")</f>
        <v>Jun</v>
      </c>
      <c r="J12359" s="1" t="str">
        <f>TEXT(financial_loan[[#This Row],[issue_date]],"m")</f>
        <v>6</v>
      </c>
      <c r="K12359" s="1" t="str">
        <f>TEXT(financial_loan[[#This Row],[issue_date]],"yyyy")</f>
        <v>2021</v>
      </c>
      <c r="L12359" s="1">
        <v>44360</v>
      </c>
      <c r="M12359" s="1">
        <v>44360</v>
      </c>
      <c r="N12359" t="s">
        <v>39</v>
      </c>
      <c r="O12359" t="str">
        <f>IF(OR(financial_loan[[#This Row],[loan_status]]="Current",financial_loan[[#This Row],[loan_status]]="Fully Paid"),"Good",IF(financial_loan[[#This Row],[loan_status]]="Charged Off","Bad"))</f>
        <v>Good</v>
      </c>
      <c r="P12359" s="1">
        <v>44390</v>
      </c>
      <c r="Q12359">
        <v>691961</v>
      </c>
      <c r="R12359" t="s">
        <v>5771</v>
      </c>
      <c r="S12359" t="s">
        <v>140</v>
      </c>
      <c r="T12359" t="s">
        <v>41</v>
      </c>
      <c r="U12359" t="s">
        <v>45</v>
      </c>
      <c r="V12359">
        <v>84996</v>
      </c>
      <c r="W12359">
        <v>0.10930000245571136</v>
      </c>
      <c r="X12359">
        <v>347.69000244140625</v>
      </c>
      <c r="Y12359">
        <v>0.15209999680519104</v>
      </c>
      <c r="Z12359">
        <v>10000</v>
      </c>
      <c r="AA12359">
        <v>26</v>
      </c>
      <c r="AB12359">
        <v>12513</v>
      </c>
    </row>
    <row r="12360" spans="1:28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9</v>
      </c>
      <c r="G12360" t="s">
        <v>29</v>
      </c>
      <c r="H12360" s="1">
        <v>44326</v>
      </c>
      <c r="I12360" s="1" t="str">
        <f>TEXT(financial_loan[[#This Row],[issue_date]],"mmm")</f>
        <v>May</v>
      </c>
      <c r="J12360" s="1" t="str">
        <f>TEXT(financial_loan[[#This Row],[issue_date]],"m")</f>
        <v>5</v>
      </c>
      <c r="K12360" s="1" t="str">
        <f>TEXT(financial_loan[[#This Row],[issue_date]],"yyyy")</f>
        <v>2021</v>
      </c>
      <c r="L12360" s="1">
        <v>44271</v>
      </c>
      <c r="M12360" s="1">
        <v>44389</v>
      </c>
      <c r="N12360" t="s">
        <v>39</v>
      </c>
      <c r="O12360" t="str">
        <f>IF(OR(financial_loan[[#This Row],[loan_status]]="Current",financial_loan[[#This Row],[loan_status]]="Fully Paid"),"Good",IF(financial_loan[[#This Row],[loan_status]]="Charged Off","Bad"))</f>
        <v>Good</v>
      </c>
      <c r="P12360" s="1">
        <v>44420</v>
      </c>
      <c r="Q12360">
        <v>665151</v>
      </c>
      <c r="R12360" t="s">
        <v>5771</v>
      </c>
      <c r="S12360" t="s">
        <v>140</v>
      </c>
      <c r="T12360" t="s">
        <v>41</v>
      </c>
      <c r="U12360" t="s">
        <v>45</v>
      </c>
      <c r="V12360">
        <v>42000</v>
      </c>
      <c r="W12360">
        <v>0.24560000002384186</v>
      </c>
      <c r="X12360">
        <v>242.52999877929688</v>
      </c>
      <c r="Y12360">
        <v>0.14959999918937683</v>
      </c>
      <c r="Z12360">
        <v>7000</v>
      </c>
      <c r="AA12360">
        <v>26</v>
      </c>
      <c r="AB12360">
        <v>8573</v>
      </c>
    </row>
    <row r="12361" spans="1:28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9</v>
      </c>
      <c r="G12361" t="s">
        <v>29</v>
      </c>
      <c r="H12361" s="1">
        <v>44296</v>
      </c>
      <c r="I12361" s="1" t="str">
        <f>TEXT(financial_loan[[#This Row],[issue_date]],"mmm")</f>
        <v>Apr</v>
      </c>
      <c r="J12361" s="1" t="str">
        <f>TEXT(financial_loan[[#This Row],[issue_date]],"m")</f>
        <v>4</v>
      </c>
      <c r="K12361" s="1" t="str">
        <f>TEXT(financial_loan[[#This Row],[issue_date]],"yyyy")</f>
        <v>2021</v>
      </c>
      <c r="L12361" s="1">
        <v>44544</v>
      </c>
      <c r="M12361" s="1">
        <v>44268</v>
      </c>
      <c r="N12361" t="s">
        <v>39</v>
      </c>
      <c r="O12361" t="str">
        <f>IF(OR(financial_loan[[#This Row],[loan_status]]="Current",financial_loan[[#This Row],[loan_status]]="Fully Paid"),"Good",IF(financial_loan[[#This Row],[loan_status]]="Charged Off","Bad"))</f>
        <v>Good</v>
      </c>
      <c r="P12361" s="1">
        <v>44299</v>
      </c>
      <c r="Q12361">
        <v>654945</v>
      </c>
      <c r="R12361" t="s">
        <v>5771</v>
      </c>
      <c r="S12361" t="s">
        <v>374</v>
      </c>
      <c r="T12361" t="s">
        <v>41</v>
      </c>
      <c r="U12361" t="s">
        <v>45</v>
      </c>
      <c r="V12361">
        <v>94000</v>
      </c>
      <c r="W12361">
        <v>3.8300000131130219E-2</v>
      </c>
      <c r="X12361">
        <v>174.14999389648438</v>
      </c>
      <c r="Y12361">
        <v>0.15330000221729279</v>
      </c>
      <c r="Z12361">
        <v>5000</v>
      </c>
      <c r="AA12361">
        <v>14</v>
      </c>
      <c r="AB12361">
        <v>6295</v>
      </c>
    </row>
    <row r="12362" spans="1:28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7</v>
      </c>
      <c r="F12362" t="s">
        <v>89</v>
      </c>
      <c r="G12362" t="s">
        <v>29</v>
      </c>
      <c r="H12362" s="1">
        <v>44326</v>
      </c>
      <c r="I12362" s="1" t="str">
        <f>TEXT(financial_loan[[#This Row],[issue_date]],"mmm")</f>
        <v>May</v>
      </c>
      <c r="J12362" s="1" t="str">
        <f>TEXT(financial_loan[[#This Row],[issue_date]],"m")</f>
        <v>5</v>
      </c>
      <c r="K12362" s="1" t="str">
        <f>TEXT(financial_loan[[#This Row],[issue_date]],"yyyy")</f>
        <v>2021</v>
      </c>
      <c r="L12362" s="1">
        <v>44240</v>
      </c>
      <c r="M12362" s="1">
        <v>44240</v>
      </c>
      <c r="N12362" t="s">
        <v>39</v>
      </c>
      <c r="O12362" t="str">
        <f>IF(OR(financial_loan[[#This Row],[loan_status]]="Current",financial_loan[[#This Row],[loan_status]]="Fully Paid"),"Good",IF(financial_loan[[#This Row],[loan_status]]="Charged Off","Bad"))</f>
        <v>Good</v>
      </c>
      <c r="P12362" s="1">
        <v>44268</v>
      </c>
      <c r="Q12362">
        <v>647535</v>
      </c>
      <c r="R12362" t="s">
        <v>5771</v>
      </c>
      <c r="S12362" t="s">
        <v>374</v>
      </c>
      <c r="T12362" t="s">
        <v>41</v>
      </c>
      <c r="U12362" t="s">
        <v>45</v>
      </c>
      <c r="V12362">
        <v>20000</v>
      </c>
      <c r="W12362">
        <v>0.15539999306201935</v>
      </c>
      <c r="X12362">
        <v>217.67999267578125</v>
      </c>
      <c r="Y12362">
        <v>0.15330000221729279</v>
      </c>
      <c r="Z12362">
        <v>6250</v>
      </c>
      <c r="AA12362">
        <v>5</v>
      </c>
      <c r="AB12362">
        <v>7815</v>
      </c>
    </row>
    <row r="12363" spans="1:28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9</v>
      </c>
      <c r="G12363" t="s">
        <v>29</v>
      </c>
      <c r="H12363" s="1">
        <v>44388</v>
      </c>
      <c r="I12363" s="1" t="str">
        <f>TEXT(financial_loan[[#This Row],[issue_date]],"mmm")</f>
        <v>Jul</v>
      </c>
      <c r="J12363" s="1" t="str">
        <f>TEXT(financial_loan[[#This Row],[issue_date]],"m")</f>
        <v>7</v>
      </c>
      <c r="K12363" s="1" t="str">
        <f>TEXT(financial_loan[[#This Row],[issue_date]],"yyyy")</f>
        <v>2021</v>
      </c>
      <c r="L12363" s="1">
        <v>44391</v>
      </c>
      <c r="M12363" s="1">
        <v>44391</v>
      </c>
      <c r="N12363" t="s">
        <v>39</v>
      </c>
      <c r="O12363" t="str">
        <f>IF(OR(financial_loan[[#This Row],[loan_status]]="Current",financial_loan[[#This Row],[loan_status]]="Fully Paid"),"Good",IF(financial_loan[[#This Row],[loan_status]]="Charged Off","Bad"))</f>
        <v>Good</v>
      </c>
      <c r="P12363" s="1">
        <v>44422</v>
      </c>
      <c r="Q12363">
        <v>1014333</v>
      </c>
      <c r="R12363" t="s">
        <v>5771</v>
      </c>
      <c r="S12363" t="s">
        <v>374</v>
      </c>
      <c r="T12363" t="s">
        <v>41</v>
      </c>
      <c r="U12363" t="s">
        <v>45</v>
      </c>
      <c r="V12363">
        <v>45000</v>
      </c>
      <c r="W12363">
        <v>0.13889999687671661</v>
      </c>
      <c r="X12363">
        <v>283.20001220703125</v>
      </c>
      <c r="Y12363">
        <v>0.16490000486373901</v>
      </c>
      <c r="Z12363">
        <v>8000</v>
      </c>
      <c r="AA12363">
        <v>10</v>
      </c>
      <c r="AB12363">
        <v>10195</v>
      </c>
    </row>
    <row r="12364" spans="1:28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49</v>
      </c>
      <c r="F12364" t="s">
        <v>89</v>
      </c>
      <c r="G12364" t="s">
        <v>29</v>
      </c>
      <c r="H12364" s="1">
        <v>44237</v>
      </c>
      <c r="I12364" s="1" t="str">
        <f>TEXT(financial_loan[[#This Row],[issue_date]],"mmm")</f>
        <v>Feb</v>
      </c>
      <c r="J12364" s="1" t="str">
        <f>TEXT(financial_loan[[#This Row],[issue_date]],"m")</f>
        <v>2</v>
      </c>
      <c r="K12364" s="1" t="str">
        <f>TEXT(financial_loan[[#This Row],[issue_date]],"yyyy")</f>
        <v>2021</v>
      </c>
      <c r="L12364" s="1">
        <v>44268</v>
      </c>
      <c r="M12364" s="1">
        <v>44240</v>
      </c>
      <c r="N12364" t="s">
        <v>39</v>
      </c>
      <c r="O12364" t="str">
        <f>IF(OR(financial_loan[[#This Row],[loan_status]]="Current",financial_loan[[#This Row],[loan_status]]="Fully Paid"),"Good",IF(financial_loan[[#This Row],[loan_status]]="Charged Off","Bad"))</f>
        <v>Good</v>
      </c>
      <c r="P12364" s="1">
        <v>44268</v>
      </c>
      <c r="Q12364">
        <v>611396</v>
      </c>
      <c r="R12364" t="s">
        <v>5771</v>
      </c>
      <c r="S12364" t="s">
        <v>374</v>
      </c>
      <c r="T12364" t="s">
        <v>41</v>
      </c>
      <c r="U12364" t="s">
        <v>45</v>
      </c>
      <c r="V12364">
        <v>31000</v>
      </c>
      <c r="W12364">
        <v>0.11259999871253967</v>
      </c>
      <c r="X12364">
        <v>208.97000122070313</v>
      </c>
      <c r="Y12364">
        <v>0.15330000221729279</v>
      </c>
      <c r="Z12364">
        <v>6000</v>
      </c>
      <c r="AA12364">
        <v>13</v>
      </c>
      <c r="AB12364">
        <v>7524</v>
      </c>
    </row>
    <row r="12365" spans="1:28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9</v>
      </c>
      <c r="G12365" t="s">
        <v>29</v>
      </c>
      <c r="H12365" s="1">
        <v>44296</v>
      </c>
      <c r="I12365" s="1" t="str">
        <f>TEXT(financial_loan[[#This Row],[issue_date]],"mmm")</f>
        <v>Apr</v>
      </c>
      <c r="J12365" s="1" t="str">
        <f>TEXT(financial_loan[[#This Row],[issue_date]],"m")</f>
        <v>4</v>
      </c>
      <c r="K12365" s="1" t="str">
        <f>TEXT(financial_loan[[#This Row],[issue_date]],"yyyy")</f>
        <v>2021</v>
      </c>
      <c r="L12365" s="1">
        <v>44329</v>
      </c>
      <c r="M12365" s="1">
        <v>44329</v>
      </c>
      <c r="N12365" t="s">
        <v>39</v>
      </c>
      <c r="O12365" t="str">
        <f>IF(OR(financial_loan[[#This Row],[loan_status]]="Current",financial_loan[[#This Row],[loan_status]]="Fully Paid"),"Good",IF(financial_loan[[#This Row],[loan_status]]="Charged Off","Bad"))</f>
        <v>Good</v>
      </c>
      <c r="P12365" s="1">
        <v>44360</v>
      </c>
      <c r="Q12365">
        <v>653813</v>
      </c>
      <c r="R12365" t="s">
        <v>5771</v>
      </c>
      <c r="S12365" t="s">
        <v>374</v>
      </c>
      <c r="T12365" t="s">
        <v>41</v>
      </c>
      <c r="U12365" t="s">
        <v>45</v>
      </c>
      <c r="V12365">
        <v>45000</v>
      </c>
      <c r="W12365">
        <v>7.7600002288818359E-2</v>
      </c>
      <c r="X12365">
        <v>278.6300048828125</v>
      </c>
      <c r="Y12365">
        <v>0.15330000221729279</v>
      </c>
      <c r="Z12365">
        <v>8000</v>
      </c>
      <c r="AA12365">
        <v>11</v>
      </c>
      <c r="AB12365">
        <v>10032</v>
      </c>
    </row>
    <row r="12366" spans="1:28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1</v>
      </c>
      <c r="F12366" t="s">
        <v>89</v>
      </c>
      <c r="G12366" t="s">
        <v>29</v>
      </c>
      <c r="H12366" s="1">
        <v>44263</v>
      </c>
      <c r="I12366" s="1" t="str">
        <f>TEXT(financial_loan[[#This Row],[issue_date]],"mmm")</f>
        <v>Mar</v>
      </c>
      <c r="J12366" s="1" t="str">
        <f>TEXT(financial_loan[[#This Row],[issue_date]],"m")</f>
        <v>3</v>
      </c>
      <c r="K12366" s="1" t="str">
        <f>TEXT(financial_loan[[#This Row],[issue_date]],"yyyy")</f>
        <v>2021</v>
      </c>
      <c r="L12366" s="1">
        <v>44545</v>
      </c>
      <c r="M12366" s="1">
        <v>44297</v>
      </c>
      <c r="N12366" t="s">
        <v>39</v>
      </c>
      <c r="O12366" t="str">
        <f>IF(OR(financial_loan[[#This Row],[loan_status]]="Current",financial_loan[[#This Row],[loan_status]]="Fully Paid"),"Good",IF(financial_loan[[#This Row],[loan_status]]="Charged Off","Bad"))</f>
        <v>Good</v>
      </c>
      <c r="P12366" s="1">
        <v>44327</v>
      </c>
      <c r="Q12366">
        <v>294640</v>
      </c>
      <c r="R12366" t="s">
        <v>5771</v>
      </c>
      <c r="S12366" t="s">
        <v>374</v>
      </c>
      <c r="T12366" t="s">
        <v>41</v>
      </c>
      <c r="U12366" t="s">
        <v>45</v>
      </c>
      <c r="V12366">
        <v>57000</v>
      </c>
      <c r="W12366">
        <v>0.2304999977350235</v>
      </c>
      <c r="X12366">
        <v>118.33999633789063</v>
      </c>
      <c r="Y12366">
        <v>0.13240000605583191</v>
      </c>
      <c r="Z12366">
        <v>3500</v>
      </c>
      <c r="AA12366">
        <v>15</v>
      </c>
      <c r="AB12366">
        <v>4260</v>
      </c>
    </row>
    <row r="12367" spans="1:28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9</v>
      </c>
      <c r="G12367" t="s">
        <v>29</v>
      </c>
      <c r="H12367" s="1">
        <v>44539</v>
      </c>
      <c r="I12367" s="1" t="str">
        <f>TEXT(financial_loan[[#This Row],[issue_date]],"mmm")</f>
        <v>Dec</v>
      </c>
      <c r="J12367" s="1" t="str">
        <f>TEXT(financial_loan[[#This Row],[issue_date]],"m")</f>
        <v>12</v>
      </c>
      <c r="K12367" s="1" t="str">
        <f>TEXT(financial_loan[[#This Row],[issue_date]],"yyyy")</f>
        <v>2021</v>
      </c>
      <c r="L12367" s="1">
        <v>44271</v>
      </c>
      <c r="M12367" s="1">
        <v>44484</v>
      </c>
      <c r="N12367" t="s">
        <v>39</v>
      </c>
      <c r="O12367" t="str">
        <f>IF(OR(financial_loan[[#This Row],[loan_status]]="Current",financial_loan[[#This Row],[loan_status]]="Fully Paid"),"Good",IF(financial_loan[[#This Row],[loan_status]]="Charged Off","Bad"))</f>
        <v>Good</v>
      </c>
      <c r="P12367" s="1">
        <v>44515</v>
      </c>
      <c r="Q12367">
        <v>592682</v>
      </c>
      <c r="R12367" t="s">
        <v>5771</v>
      </c>
      <c r="S12367" t="s">
        <v>111</v>
      </c>
      <c r="T12367" t="s">
        <v>41</v>
      </c>
      <c r="U12367" t="s">
        <v>45</v>
      </c>
      <c r="V12367">
        <v>65000</v>
      </c>
      <c r="W12367">
        <v>8.9699998497962952E-2</v>
      </c>
      <c r="X12367">
        <v>524.79998779296875</v>
      </c>
      <c r="Y12367">
        <v>0.15649999678134918</v>
      </c>
      <c r="Z12367">
        <v>15000</v>
      </c>
      <c r="AA12367">
        <v>7</v>
      </c>
      <c r="AB12367">
        <v>20957</v>
      </c>
    </row>
    <row r="12368" spans="1:28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3</v>
      </c>
      <c r="F12368" t="s">
        <v>89</v>
      </c>
      <c r="G12368" t="s">
        <v>29</v>
      </c>
      <c r="H12368" s="1">
        <v>44326</v>
      </c>
      <c r="I12368" s="1" t="str">
        <f>TEXT(financial_loan[[#This Row],[issue_date]],"mmm")</f>
        <v>May</v>
      </c>
      <c r="J12368" s="1" t="str">
        <f>TEXT(financial_loan[[#This Row],[issue_date]],"m")</f>
        <v>5</v>
      </c>
      <c r="K12368" s="1" t="str">
        <f>TEXT(financial_loan[[#This Row],[issue_date]],"yyyy")</f>
        <v>2021</v>
      </c>
      <c r="L12368" s="1">
        <v>44332</v>
      </c>
      <c r="M12368" s="1">
        <v>44268</v>
      </c>
      <c r="N12368" t="s">
        <v>39</v>
      </c>
      <c r="O12368" t="str">
        <f>IF(OR(financial_loan[[#This Row],[loan_status]]="Current",financial_loan[[#This Row],[loan_status]]="Fully Paid"),"Good",IF(financial_loan[[#This Row],[loan_status]]="Charged Off","Bad"))</f>
        <v>Good</v>
      </c>
      <c r="P12368" s="1">
        <v>44299</v>
      </c>
      <c r="Q12368">
        <v>669196</v>
      </c>
      <c r="R12368" t="s">
        <v>5771</v>
      </c>
      <c r="S12368" t="s">
        <v>111</v>
      </c>
      <c r="T12368" t="s">
        <v>41</v>
      </c>
      <c r="U12368" t="s">
        <v>45</v>
      </c>
      <c r="V12368">
        <v>42900</v>
      </c>
      <c r="W12368">
        <v>0.12250000238418579</v>
      </c>
      <c r="X12368">
        <v>350.10000610351563</v>
      </c>
      <c r="Y12368">
        <v>0.15700000524520874</v>
      </c>
      <c r="Z12368">
        <v>10000</v>
      </c>
      <c r="AA12368">
        <v>6</v>
      </c>
      <c r="AB12368">
        <v>12578</v>
      </c>
    </row>
    <row r="12369" spans="1:28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 t="str">
        <f>TEXT(financial_loan[[#This Row],[issue_date]],"mmm")</f>
        <v>Feb</v>
      </c>
      <c r="J12369" s="1" t="str">
        <f>TEXT(financial_loan[[#This Row],[issue_date]],"m")</f>
        <v>2</v>
      </c>
      <c r="K12369" s="1" t="str">
        <f>TEXT(financial_loan[[#This Row],[issue_date]],"yyyy")</f>
        <v>2021</v>
      </c>
      <c r="L12369" s="1">
        <v>44359</v>
      </c>
      <c r="M12369" s="1">
        <v>44328</v>
      </c>
      <c r="N12369" t="s">
        <v>39</v>
      </c>
      <c r="O12369" t="str">
        <f>IF(OR(financial_loan[[#This Row],[loan_status]]="Current",financial_loan[[#This Row],[loan_status]]="Fully Paid"),"Good",IF(financial_loan[[#This Row],[loan_status]]="Charged Off","Bad"))</f>
        <v>Good</v>
      </c>
      <c r="P12369" s="1">
        <v>44359</v>
      </c>
      <c r="Q12369">
        <v>612732</v>
      </c>
      <c r="R12369" t="s">
        <v>5771</v>
      </c>
      <c r="S12369" t="s">
        <v>111</v>
      </c>
      <c r="T12369" t="s">
        <v>41</v>
      </c>
      <c r="U12369" t="s">
        <v>45</v>
      </c>
      <c r="V12369">
        <v>132250</v>
      </c>
      <c r="W12369">
        <v>0.1421000063419342</v>
      </c>
      <c r="X12369">
        <v>875.27001953125</v>
      </c>
      <c r="Y12369">
        <v>0.15700000524520874</v>
      </c>
      <c r="Z12369">
        <v>25000</v>
      </c>
      <c r="AA12369">
        <v>17</v>
      </c>
      <c r="AB12369">
        <v>30992</v>
      </c>
    </row>
    <row r="12370" spans="1:28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9</v>
      </c>
      <c r="G12370" t="s">
        <v>29</v>
      </c>
      <c r="H12370" s="1">
        <v>44539</v>
      </c>
      <c r="I12370" s="1" t="str">
        <f>TEXT(financial_loan[[#This Row],[issue_date]],"mmm")</f>
        <v>Dec</v>
      </c>
      <c r="J12370" s="1" t="str">
        <f>TEXT(financial_loan[[#This Row],[issue_date]],"m")</f>
        <v>12</v>
      </c>
      <c r="K12370" s="1" t="str">
        <f>TEXT(financial_loan[[#This Row],[issue_date]],"yyyy")</f>
        <v>2021</v>
      </c>
      <c r="L12370" s="1">
        <v>44332</v>
      </c>
      <c r="M12370" s="1">
        <v>44387</v>
      </c>
      <c r="N12370" t="s">
        <v>39</v>
      </c>
      <c r="O12370" t="str">
        <f>IF(OR(financial_loan[[#This Row],[loan_status]]="Current",financial_loan[[#This Row],[loan_status]]="Fully Paid"),"Good",IF(financial_loan[[#This Row],[loan_status]]="Charged Off","Bad"))</f>
        <v>Good</v>
      </c>
      <c r="P12370" s="1">
        <v>44418</v>
      </c>
      <c r="Q12370">
        <v>585302</v>
      </c>
      <c r="R12370" t="s">
        <v>5771</v>
      </c>
      <c r="S12370" t="s">
        <v>903</v>
      </c>
      <c r="T12370" t="s">
        <v>41</v>
      </c>
      <c r="U12370" t="s">
        <v>45</v>
      </c>
      <c r="V12370">
        <v>52000</v>
      </c>
      <c r="W12370">
        <v>0.10080000013113022</v>
      </c>
      <c r="X12370">
        <v>527.3599853515625</v>
      </c>
      <c r="Y12370">
        <v>0.15999999642372131</v>
      </c>
      <c r="Z12370">
        <v>15000</v>
      </c>
      <c r="AA12370">
        <v>31</v>
      </c>
      <c r="AB12370">
        <v>16145</v>
      </c>
    </row>
    <row r="12371" spans="1:28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9</v>
      </c>
      <c r="G12371" t="s">
        <v>29</v>
      </c>
      <c r="H12371" s="1">
        <v>44296</v>
      </c>
      <c r="I12371" s="1" t="str">
        <f>TEXT(financial_loan[[#This Row],[issue_date]],"mmm")</f>
        <v>Apr</v>
      </c>
      <c r="J12371" s="1" t="str">
        <f>TEXT(financial_loan[[#This Row],[issue_date]],"m")</f>
        <v>4</v>
      </c>
      <c r="K12371" s="1" t="str">
        <f>TEXT(financial_loan[[#This Row],[issue_date]],"yyyy")</f>
        <v>2021</v>
      </c>
      <c r="L12371" s="1">
        <v>44332</v>
      </c>
      <c r="M12371" s="1">
        <v>44299</v>
      </c>
      <c r="N12371" t="s">
        <v>39</v>
      </c>
      <c r="O12371" t="str">
        <f>IF(OR(financial_loan[[#This Row],[loan_status]]="Current",financial_loan[[#This Row],[loan_status]]="Fully Paid"),"Good",IF(financial_loan[[#This Row],[loan_status]]="Charged Off","Bad"))</f>
        <v>Good</v>
      </c>
      <c r="P12371" s="1">
        <v>44329</v>
      </c>
      <c r="Q12371">
        <v>640900</v>
      </c>
      <c r="R12371" t="s">
        <v>5771</v>
      </c>
      <c r="S12371" t="s">
        <v>903</v>
      </c>
      <c r="T12371" t="s">
        <v>41</v>
      </c>
      <c r="U12371" t="s">
        <v>45</v>
      </c>
      <c r="V12371">
        <v>40000</v>
      </c>
      <c r="W12371">
        <v>0.19650000333786011</v>
      </c>
      <c r="X12371">
        <v>246.36000061035156</v>
      </c>
      <c r="Y12371">
        <v>0.1606999933719635</v>
      </c>
      <c r="Z12371">
        <v>7000</v>
      </c>
      <c r="AA12371">
        <v>19</v>
      </c>
      <c r="AB12371">
        <v>8869</v>
      </c>
    </row>
    <row r="12372" spans="1:28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 t="str">
        <f>TEXT(financial_loan[[#This Row],[issue_date]],"mmm")</f>
        <v>Dec</v>
      </c>
      <c r="J12372" s="1" t="str">
        <f>TEXT(financial_loan[[#This Row],[issue_date]],"m")</f>
        <v>12</v>
      </c>
      <c r="K12372" s="1" t="str">
        <f>TEXT(financial_loan[[#This Row],[issue_date]],"yyyy")</f>
        <v>2021</v>
      </c>
      <c r="L12372" s="1">
        <v>44332</v>
      </c>
      <c r="M12372" s="1">
        <v>44544</v>
      </c>
      <c r="N12372" t="s">
        <v>39</v>
      </c>
      <c r="O12372" t="str">
        <f>IF(OR(financial_loan[[#This Row],[loan_status]]="Current",financial_loan[[#This Row],[loan_status]]="Fully Paid"),"Good",IF(financial_loan[[#This Row],[loan_status]]="Charged Off","Bad"))</f>
        <v>Good</v>
      </c>
      <c r="P12372" s="1">
        <v>44575</v>
      </c>
      <c r="Q12372">
        <v>1284233</v>
      </c>
      <c r="R12372" t="s">
        <v>5771</v>
      </c>
      <c r="S12372" t="s">
        <v>903</v>
      </c>
      <c r="T12372" t="s">
        <v>41</v>
      </c>
      <c r="U12372" t="s">
        <v>45</v>
      </c>
      <c r="V12372">
        <v>61284</v>
      </c>
      <c r="W12372">
        <v>0.21870000660419464</v>
      </c>
      <c r="X12372">
        <v>544.16998291015625</v>
      </c>
      <c r="Y12372">
        <v>0.18250000476837158</v>
      </c>
      <c r="Z12372">
        <v>15000</v>
      </c>
      <c r="AA12372">
        <v>30</v>
      </c>
      <c r="AB12372">
        <v>19590</v>
      </c>
    </row>
    <row r="12373" spans="1:28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 t="str">
        <f>TEXT(financial_loan[[#This Row],[issue_date]],"mmm")</f>
        <v>Mar</v>
      </c>
      <c r="J12373" s="1" t="str">
        <f>TEXT(financial_loan[[#This Row],[issue_date]],"m")</f>
        <v>3</v>
      </c>
      <c r="K12373" s="1" t="str">
        <f>TEXT(financial_loan[[#This Row],[issue_date]],"yyyy")</f>
        <v>2021</v>
      </c>
      <c r="L12373" s="1">
        <v>44357</v>
      </c>
      <c r="M12373" s="1">
        <v>44357</v>
      </c>
      <c r="N12373" t="s">
        <v>39</v>
      </c>
      <c r="O12373" t="str">
        <f>IF(OR(financial_loan[[#This Row],[loan_status]]="Current",financial_loan[[#This Row],[loan_status]]="Fully Paid"),"Good",IF(financial_loan[[#This Row],[loan_status]]="Charged Off","Bad"))</f>
        <v>Good</v>
      </c>
      <c r="P12373" s="1">
        <v>44387</v>
      </c>
      <c r="Q12373">
        <v>620660</v>
      </c>
      <c r="R12373" t="s">
        <v>5771</v>
      </c>
      <c r="S12373" t="s">
        <v>90</v>
      </c>
      <c r="T12373" t="s">
        <v>41</v>
      </c>
      <c r="U12373" t="s">
        <v>45</v>
      </c>
      <c r="V12373">
        <v>48000</v>
      </c>
      <c r="W12373">
        <v>0.19769999384880066</v>
      </c>
      <c r="X12373">
        <v>706.53997802734375</v>
      </c>
      <c r="Y12373">
        <v>0.14589999616146088</v>
      </c>
      <c r="Z12373">
        <v>20500</v>
      </c>
      <c r="AA12373">
        <v>10</v>
      </c>
      <c r="AB12373">
        <v>21231</v>
      </c>
    </row>
    <row r="12374" spans="1:28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6</v>
      </c>
      <c r="F12374" t="s">
        <v>89</v>
      </c>
      <c r="G12374" t="s">
        <v>29</v>
      </c>
      <c r="H12374" s="1">
        <v>44237</v>
      </c>
      <c r="I12374" s="1" t="str">
        <f>TEXT(financial_loan[[#This Row],[issue_date]],"mmm")</f>
        <v>Feb</v>
      </c>
      <c r="J12374" s="1" t="str">
        <f>TEXT(financial_loan[[#This Row],[issue_date]],"m")</f>
        <v>2</v>
      </c>
      <c r="K12374" s="1" t="str">
        <f>TEXT(financial_loan[[#This Row],[issue_date]],"yyyy")</f>
        <v>2021</v>
      </c>
      <c r="L12374" s="1">
        <v>44392</v>
      </c>
      <c r="M12374" s="1">
        <v>44328</v>
      </c>
      <c r="N12374" t="s">
        <v>39</v>
      </c>
      <c r="O12374" t="str">
        <f>IF(OR(financial_loan[[#This Row],[loan_status]]="Current",financial_loan[[#This Row],[loan_status]]="Fully Paid"),"Good",IF(financial_loan[[#This Row],[loan_status]]="Charged Off","Bad"))</f>
        <v>Good</v>
      </c>
      <c r="P12374" s="1">
        <v>44359</v>
      </c>
      <c r="Q12374">
        <v>612859</v>
      </c>
      <c r="R12374" t="s">
        <v>5771</v>
      </c>
      <c r="S12374" t="s">
        <v>90</v>
      </c>
      <c r="T12374" t="s">
        <v>41</v>
      </c>
      <c r="U12374" t="s">
        <v>45</v>
      </c>
      <c r="V12374">
        <v>53000</v>
      </c>
      <c r="W12374">
        <v>0.16529999673366547</v>
      </c>
      <c r="X12374">
        <v>413.57998657226563</v>
      </c>
      <c r="Y12374">
        <v>0.14589999616146088</v>
      </c>
      <c r="Z12374">
        <v>12000</v>
      </c>
      <c r="AA12374">
        <v>7</v>
      </c>
      <c r="AB12374">
        <v>14672</v>
      </c>
    </row>
    <row r="12375" spans="1:28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9</v>
      </c>
      <c r="G12375" t="s">
        <v>29</v>
      </c>
      <c r="H12375" s="1">
        <v>44296</v>
      </c>
      <c r="I12375" s="1" t="str">
        <f>TEXT(financial_loan[[#This Row],[issue_date]],"mmm")</f>
        <v>Apr</v>
      </c>
      <c r="J12375" s="1" t="str">
        <f>TEXT(financial_loan[[#This Row],[issue_date]],"m")</f>
        <v>4</v>
      </c>
      <c r="K12375" s="1" t="str">
        <f>TEXT(financial_loan[[#This Row],[issue_date]],"yyyy")</f>
        <v>2021</v>
      </c>
      <c r="L12375" s="1">
        <v>44241</v>
      </c>
      <c r="M12375" s="1">
        <v>44481</v>
      </c>
      <c r="N12375" t="s">
        <v>39</v>
      </c>
      <c r="O12375" t="str">
        <f>IF(OR(financial_loan[[#This Row],[loan_status]]="Current",financial_loan[[#This Row],[loan_status]]="Fully Paid"),"Good",IF(financial_loan[[#This Row],[loan_status]]="Charged Off","Bad"))</f>
        <v>Good</v>
      </c>
      <c r="P12375" s="1">
        <v>44512</v>
      </c>
      <c r="Q12375">
        <v>635709</v>
      </c>
      <c r="R12375" t="s">
        <v>5771</v>
      </c>
      <c r="S12375" t="s">
        <v>90</v>
      </c>
      <c r="T12375" t="s">
        <v>41</v>
      </c>
      <c r="U12375" t="s">
        <v>45</v>
      </c>
      <c r="V12375">
        <v>40000</v>
      </c>
      <c r="W12375">
        <v>0.24150000512599945</v>
      </c>
      <c r="X12375">
        <v>344.64999389648438</v>
      </c>
      <c r="Y12375">
        <v>0.14589999616146088</v>
      </c>
      <c r="Z12375">
        <v>10000</v>
      </c>
      <c r="AA12375">
        <v>30</v>
      </c>
      <c r="AB12375">
        <v>12322</v>
      </c>
    </row>
    <row r="12376" spans="1:28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8</v>
      </c>
      <c r="F12376" t="s">
        <v>89</v>
      </c>
      <c r="G12376" t="s">
        <v>29</v>
      </c>
      <c r="H12376" s="1">
        <v>44205</v>
      </c>
      <c r="I12376" s="1" t="str">
        <f>TEXT(financial_loan[[#This Row],[issue_date]],"mmm")</f>
        <v>Jan</v>
      </c>
      <c r="J12376" s="1" t="str">
        <f>TEXT(financial_loan[[#This Row],[issue_date]],"m")</f>
        <v>1</v>
      </c>
      <c r="K12376" s="1" t="str">
        <f>TEXT(financial_loan[[#This Row],[issue_date]],"yyyy")</f>
        <v>2021</v>
      </c>
      <c r="L12376" s="1">
        <v>44332</v>
      </c>
      <c r="M12376" s="1">
        <v>44208</v>
      </c>
      <c r="N12376" t="s">
        <v>39</v>
      </c>
      <c r="O12376" t="str">
        <f>IF(OR(financial_loan[[#This Row],[loan_status]]="Current",financial_loan[[#This Row],[loan_status]]="Fully Paid"),"Good",IF(financial_loan[[#This Row],[loan_status]]="Charged Off","Bad"))</f>
        <v>Good</v>
      </c>
      <c r="P12376" s="1">
        <v>44239</v>
      </c>
      <c r="Q12376">
        <v>387513</v>
      </c>
      <c r="R12376" t="s">
        <v>5771</v>
      </c>
      <c r="S12376" t="s">
        <v>90</v>
      </c>
      <c r="T12376" t="s">
        <v>41</v>
      </c>
      <c r="U12376" t="s">
        <v>45</v>
      </c>
      <c r="V12376">
        <v>45000</v>
      </c>
      <c r="W12376">
        <v>0.1445000022649765</v>
      </c>
      <c r="X12376">
        <v>342.29000854492188</v>
      </c>
      <c r="Y12376">
        <v>0.14110000431537628</v>
      </c>
      <c r="Z12376">
        <v>10000</v>
      </c>
      <c r="AA12376">
        <v>35</v>
      </c>
      <c r="AB12376">
        <v>12322</v>
      </c>
    </row>
    <row r="12377" spans="1:28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59</v>
      </c>
      <c r="F12377" t="s">
        <v>89</v>
      </c>
      <c r="G12377" t="s">
        <v>29</v>
      </c>
      <c r="H12377" s="1">
        <v>44387</v>
      </c>
      <c r="I12377" s="1" t="str">
        <f>TEXT(financial_loan[[#This Row],[issue_date]],"mmm")</f>
        <v>Jul</v>
      </c>
      <c r="J12377" s="1" t="str">
        <f>TEXT(financial_loan[[#This Row],[issue_date]],"m")</f>
        <v>7</v>
      </c>
      <c r="K12377" s="1" t="str">
        <f>TEXT(financial_loan[[#This Row],[issue_date]],"yyyy")</f>
        <v>2021</v>
      </c>
      <c r="L12377" s="1">
        <v>44243</v>
      </c>
      <c r="M12377" s="1">
        <v>44359</v>
      </c>
      <c r="N12377" t="s">
        <v>39</v>
      </c>
      <c r="O12377" t="str">
        <f>IF(OR(financial_loan[[#This Row],[loan_status]]="Current",financial_loan[[#This Row],[loan_status]]="Fully Paid"),"Good",IF(financial_loan[[#This Row],[loan_status]]="Charged Off","Bad"))</f>
        <v>Good</v>
      </c>
      <c r="P12377" s="1">
        <v>44389</v>
      </c>
      <c r="Q12377">
        <v>705560</v>
      </c>
      <c r="R12377" t="s">
        <v>5771</v>
      </c>
      <c r="S12377" t="s">
        <v>140</v>
      </c>
      <c r="T12377" t="s">
        <v>41</v>
      </c>
      <c r="U12377" t="s">
        <v>45</v>
      </c>
      <c r="V12377">
        <v>48000</v>
      </c>
      <c r="W12377">
        <v>9.3000000342726707E-3</v>
      </c>
      <c r="X12377">
        <v>121.69000244140625</v>
      </c>
      <c r="Y12377">
        <v>0.15209999680519104</v>
      </c>
      <c r="Z12377">
        <v>3500</v>
      </c>
      <c r="AA12377">
        <v>9</v>
      </c>
      <c r="AB12377">
        <v>4229</v>
      </c>
    </row>
    <row r="12378" spans="1:28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 t="str">
        <f>TEXT(financial_loan[[#This Row],[issue_date]],"mmm")</f>
        <v>Jul</v>
      </c>
      <c r="J12378" s="1" t="str">
        <f>TEXT(financial_loan[[#This Row],[issue_date]],"m")</f>
        <v>7</v>
      </c>
      <c r="K12378" s="1" t="str">
        <f>TEXT(financial_loan[[#This Row],[issue_date]],"yyyy")</f>
        <v>2021</v>
      </c>
      <c r="L12378" s="1">
        <v>44511</v>
      </c>
      <c r="M12378" s="1">
        <v>44207</v>
      </c>
      <c r="N12378" t="s">
        <v>39</v>
      </c>
      <c r="O12378" t="str">
        <f>IF(OR(financial_loan[[#This Row],[loan_status]]="Current",financial_loan[[#This Row],[loan_status]]="Fully Paid"),"Good",IF(financial_loan[[#This Row],[loan_status]]="Charged Off","Bad"))</f>
        <v>Good</v>
      </c>
      <c r="P12378" s="1">
        <v>44238</v>
      </c>
      <c r="Q12378">
        <v>703655</v>
      </c>
      <c r="R12378" t="s">
        <v>5771</v>
      </c>
      <c r="S12378" t="s">
        <v>140</v>
      </c>
      <c r="T12378" t="s">
        <v>41</v>
      </c>
      <c r="U12378" t="s">
        <v>45</v>
      </c>
      <c r="V12378">
        <v>71280</v>
      </c>
      <c r="W12378">
        <v>7.2899997234344482E-2</v>
      </c>
      <c r="X12378">
        <v>173.85000610351563</v>
      </c>
      <c r="Y12378">
        <v>0.15209999680519104</v>
      </c>
      <c r="Z12378">
        <v>5000</v>
      </c>
      <c r="AA12378">
        <v>8</v>
      </c>
      <c r="AB12378">
        <v>5319</v>
      </c>
    </row>
    <row r="12379" spans="1:28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9</v>
      </c>
      <c r="G12379" t="s">
        <v>29</v>
      </c>
      <c r="H12379" s="1">
        <v>44358</v>
      </c>
      <c r="I12379" s="1" t="str">
        <f>TEXT(financial_loan[[#This Row],[issue_date]],"mmm")</f>
        <v>Jun</v>
      </c>
      <c r="J12379" s="1" t="str">
        <f>TEXT(financial_loan[[#This Row],[issue_date]],"m")</f>
        <v>6</v>
      </c>
      <c r="K12379" s="1" t="str">
        <f>TEXT(financial_loan[[#This Row],[issue_date]],"yyyy")</f>
        <v>2021</v>
      </c>
      <c r="L12379" s="1">
        <v>44242</v>
      </c>
      <c r="M12379" s="1">
        <v>44300</v>
      </c>
      <c r="N12379" t="s">
        <v>39</v>
      </c>
      <c r="O12379" t="str">
        <f>IF(OR(financial_loan[[#This Row],[loan_status]]="Current",financial_loan[[#This Row],[loan_status]]="Fully Paid"),"Good",IF(financial_loan[[#This Row],[loan_status]]="Charged Off","Bad"))</f>
        <v>Good</v>
      </c>
      <c r="P12379" s="1">
        <v>44330</v>
      </c>
      <c r="Q12379">
        <v>1000714</v>
      </c>
      <c r="R12379" t="s">
        <v>5771</v>
      </c>
      <c r="S12379" t="s">
        <v>140</v>
      </c>
      <c r="T12379" t="s">
        <v>41</v>
      </c>
      <c r="U12379" t="s">
        <v>45</v>
      </c>
      <c r="V12379">
        <v>9600</v>
      </c>
      <c r="W12379">
        <v>0.14249999821186066</v>
      </c>
      <c r="X12379">
        <v>73.819999694824219</v>
      </c>
      <c r="Y12379">
        <v>0.1598999947309494</v>
      </c>
      <c r="Z12379">
        <v>2100</v>
      </c>
      <c r="AA12379">
        <v>5</v>
      </c>
      <c r="AB12379">
        <v>2652</v>
      </c>
    </row>
    <row r="12380" spans="1:28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9</v>
      </c>
      <c r="G12380" t="s">
        <v>29</v>
      </c>
      <c r="H12380" s="1">
        <v>44509</v>
      </c>
      <c r="I12380" s="1" t="str">
        <f>TEXT(financial_loan[[#This Row],[issue_date]],"mmm")</f>
        <v>Nov</v>
      </c>
      <c r="J12380" s="1" t="str">
        <f>TEXT(financial_loan[[#This Row],[issue_date]],"m")</f>
        <v>11</v>
      </c>
      <c r="K12380" s="1" t="str">
        <f>TEXT(financial_loan[[#This Row],[issue_date]],"yyyy")</f>
        <v>2021</v>
      </c>
      <c r="L12380" s="1">
        <v>44240</v>
      </c>
      <c r="M12380" s="1">
        <v>44542</v>
      </c>
      <c r="N12380" t="s">
        <v>39</v>
      </c>
      <c r="O12380" t="str">
        <f>IF(OR(financial_loan[[#This Row],[loan_status]]="Current",financial_loan[[#This Row],[loan_status]]="Fully Paid"),"Good",IF(financial_loan[[#This Row],[loan_status]]="Charged Off","Bad"))</f>
        <v>Good</v>
      </c>
      <c r="P12380" s="1">
        <v>44573</v>
      </c>
      <c r="Q12380">
        <v>564289</v>
      </c>
      <c r="R12380" t="s">
        <v>5771</v>
      </c>
      <c r="S12380" t="s">
        <v>140</v>
      </c>
      <c r="T12380" t="s">
        <v>41</v>
      </c>
      <c r="U12380" t="s">
        <v>45</v>
      </c>
      <c r="V12380">
        <v>29640</v>
      </c>
      <c r="W12380">
        <v>0.20690000057220459</v>
      </c>
      <c r="X12380">
        <v>216.53999328613281</v>
      </c>
      <c r="Y12380">
        <v>0.14959999918937683</v>
      </c>
      <c r="Z12380">
        <v>6250</v>
      </c>
      <c r="AA12380">
        <v>16</v>
      </c>
      <c r="AB12380">
        <v>7871</v>
      </c>
    </row>
    <row r="12381" spans="1:28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9</v>
      </c>
      <c r="G12381" t="s">
        <v>29</v>
      </c>
      <c r="H12381" s="1">
        <v>44325</v>
      </c>
      <c r="I12381" s="1" t="str">
        <f>TEXT(financial_loan[[#This Row],[issue_date]],"mmm")</f>
        <v>May</v>
      </c>
      <c r="J12381" s="1" t="str">
        <f>TEXT(financial_loan[[#This Row],[issue_date]],"m")</f>
        <v>5</v>
      </c>
      <c r="K12381" s="1" t="str">
        <f>TEXT(financial_loan[[#This Row],[issue_date]],"yyyy")</f>
        <v>2021</v>
      </c>
      <c r="L12381" s="1">
        <v>44332</v>
      </c>
      <c r="M12381" s="1">
        <v>44328</v>
      </c>
      <c r="N12381" t="s">
        <v>39</v>
      </c>
      <c r="O12381" t="str">
        <f>IF(OR(financial_loan[[#This Row],[loan_status]]="Current",financial_loan[[#This Row],[loan_status]]="Fully Paid"),"Good",IF(financial_loan[[#This Row],[loan_status]]="Charged Off","Bad"))</f>
        <v>Good</v>
      </c>
      <c r="P12381" s="1">
        <v>44359</v>
      </c>
      <c r="Q12381">
        <v>436678</v>
      </c>
      <c r="R12381" t="s">
        <v>5771</v>
      </c>
      <c r="S12381" t="s">
        <v>140</v>
      </c>
      <c r="T12381" t="s">
        <v>41</v>
      </c>
      <c r="U12381" t="s">
        <v>45</v>
      </c>
      <c r="V12381">
        <v>55000</v>
      </c>
      <c r="W12381">
        <v>0.23409999907016754</v>
      </c>
      <c r="X12381">
        <v>343.82998657226563</v>
      </c>
      <c r="Y12381">
        <v>0.14419999718666077</v>
      </c>
      <c r="Z12381">
        <v>10000</v>
      </c>
      <c r="AA12381">
        <v>15</v>
      </c>
      <c r="AB12381">
        <v>12378</v>
      </c>
    </row>
    <row r="12382" spans="1:28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9</v>
      </c>
      <c r="G12382" t="s">
        <v>29</v>
      </c>
      <c r="H12382" s="1">
        <v>44206</v>
      </c>
      <c r="I12382" s="1" t="str">
        <f>TEXT(financial_loan[[#This Row],[issue_date]],"mmm")</f>
        <v>Jan</v>
      </c>
      <c r="J12382" s="1" t="str">
        <f>TEXT(financial_loan[[#This Row],[issue_date]],"m")</f>
        <v>1</v>
      </c>
      <c r="K12382" s="1" t="str">
        <f>TEXT(financial_loan[[#This Row],[issue_date]],"yyyy")</f>
        <v>2021</v>
      </c>
      <c r="L12382" s="1">
        <v>44240</v>
      </c>
      <c r="M12382" s="1">
        <v>44209</v>
      </c>
      <c r="N12382" t="s">
        <v>39</v>
      </c>
      <c r="O12382" t="str">
        <f>IF(OR(financial_loan[[#This Row],[loan_status]]="Current",financial_loan[[#This Row],[loan_status]]="Fully Paid"),"Good",IF(financial_loan[[#This Row],[loan_status]]="Charged Off","Bad"))</f>
        <v>Good</v>
      </c>
      <c r="P12382" s="1">
        <v>44240</v>
      </c>
      <c r="Q12382">
        <v>597470</v>
      </c>
      <c r="R12382" t="s">
        <v>5771</v>
      </c>
      <c r="S12382" t="s">
        <v>140</v>
      </c>
      <c r="T12382" t="s">
        <v>41</v>
      </c>
      <c r="U12382" t="s">
        <v>45</v>
      </c>
      <c r="V12382">
        <v>46744.3203125</v>
      </c>
      <c r="W12382">
        <v>0.16349999606609344</v>
      </c>
      <c r="X12382">
        <v>304.8800048828125</v>
      </c>
      <c r="Y12382">
        <v>0.14959999918937683</v>
      </c>
      <c r="Z12382">
        <v>8800</v>
      </c>
      <c r="AA12382">
        <v>16</v>
      </c>
      <c r="AB12382">
        <v>10976</v>
      </c>
    </row>
    <row r="12383" spans="1:28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9</v>
      </c>
      <c r="G12383" t="s">
        <v>29</v>
      </c>
      <c r="H12383" s="1">
        <v>44388</v>
      </c>
      <c r="I12383" s="1" t="str">
        <f>TEXT(financial_loan[[#This Row],[issue_date]],"mmm")</f>
        <v>Jul</v>
      </c>
      <c r="J12383" s="1" t="str">
        <f>TEXT(financial_loan[[#This Row],[issue_date]],"m")</f>
        <v>7</v>
      </c>
      <c r="K12383" s="1" t="str">
        <f>TEXT(financial_loan[[#This Row],[issue_date]],"yyyy")</f>
        <v>2021</v>
      </c>
      <c r="L12383" s="1">
        <v>44483</v>
      </c>
      <c r="M12383" s="1">
        <v>44391</v>
      </c>
      <c r="N12383" t="s">
        <v>39</v>
      </c>
      <c r="O12383" t="str">
        <f>IF(OR(financial_loan[[#This Row],[loan_status]]="Current",financial_loan[[#This Row],[loan_status]]="Fully Paid"),"Good",IF(financial_loan[[#This Row],[loan_status]]="Charged Off","Bad"))</f>
        <v>Good</v>
      </c>
      <c r="P12383" s="1">
        <v>44422</v>
      </c>
      <c r="Q12383">
        <v>1010927</v>
      </c>
      <c r="R12383" t="s">
        <v>5771</v>
      </c>
      <c r="S12383" t="s">
        <v>374</v>
      </c>
      <c r="T12383" t="s">
        <v>41</v>
      </c>
      <c r="U12383" t="s">
        <v>45</v>
      </c>
      <c r="V12383">
        <v>45000</v>
      </c>
      <c r="W12383">
        <v>7.0399999618530273E-2</v>
      </c>
      <c r="X12383">
        <v>63.720001220703125</v>
      </c>
      <c r="Y12383">
        <v>0.16490000486373901</v>
      </c>
      <c r="Z12383">
        <v>1800</v>
      </c>
      <c r="AA12383">
        <v>5</v>
      </c>
      <c r="AB12383">
        <v>2294</v>
      </c>
    </row>
    <row r="12384" spans="1:28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9</v>
      </c>
      <c r="G12384" t="s">
        <v>29</v>
      </c>
      <c r="H12384" s="1">
        <v>44296</v>
      </c>
      <c r="I12384" s="1" t="str">
        <f>TEXT(financial_loan[[#This Row],[issue_date]],"mmm")</f>
        <v>Apr</v>
      </c>
      <c r="J12384" s="1" t="str">
        <f>TEXT(financial_loan[[#This Row],[issue_date]],"m")</f>
        <v>4</v>
      </c>
      <c r="K12384" s="1" t="str">
        <f>TEXT(financial_loan[[#This Row],[issue_date]],"yyyy")</f>
        <v>2021</v>
      </c>
      <c r="L12384" s="1">
        <v>44362</v>
      </c>
      <c r="M12384" s="1">
        <v>44329</v>
      </c>
      <c r="N12384" t="s">
        <v>39</v>
      </c>
      <c r="O12384" t="str">
        <f>IF(OR(financial_loan[[#This Row],[loan_status]]="Current",financial_loan[[#This Row],[loan_status]]="Fully Paid"),"Good",IF(financial_loan[[#This Row],[loan_status]]="Charged Off","Bad"))</f>
        <v>Good</v>
      </c>
      <c r="P12384" s="1">
        <v>44360</v>
      </c>
      <c r="Q12384">
        <v>652239</v>
      </c>
      <c r="R12384" t="s">
        <v>5771</v>
      </c>
      <c r="S12384" t="s">
        <v>374</v>
      </c>
      <c r="T12384" t="s">
        <v>41</v>
      </c>
      <c r="U12384" t="s">
        <v>45</v>
      </c>
      <c r="V12384">
        <v>37800</v>
      </c>
      <c r="W12384">
        <v>5.4000001400709152E-2</v>
      </c>
      <c r="X12384">
        <v>348.29000854492188</v>
      </c>
      <c r="Y12384">
        <v>0.15330000221729279</v>
      </c>
      <c r="Z12384">
        <v>10000</v>
      </c>
      <c r="AA12384">
        <v>9</v>
      </c>
      <c r="AB12384">
        <v>12538</v>
      </c>
    </row>
    <row r="12385" spans="1:28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 t="str">
        <f>TEXT(financial_loan[[#This Row],[issue_date]],"mmm")</f>
        <v>Feb</v>
      </c>
      <c r="J12385" s="1" t="str">
        <f>TEXT(financial_loan[[#This Row],[issue_date]],"m")</f>
        <v>2</v>
      </c>
      <c r="K12385" s="1" t="str">
        <f>TEXT(financial_loan[[#This Row],[issue_date]],"yyyy")</f>
        <v>2021</v>
      </c>
      <c r="L12385" s="1">
        <v>44359</v>
      </c>
      <c r="M12385" s="1">
        <v>44479</v>
      </c>
      <c r="N12385" t="s">
        <v>39</v>
      </c>
      <c r="O12385" t="str">
        <f>IF(OR(financial_loan[[#This Row],[loan_status]]="Current",financial_loan[[#This Row],[loan_status]]="Fully Paid"),"Good",IF(financial_loan[[#This Row],[loan_status]]="Charged Off","Bad"))</f>
        <v>Good</v>
      </c>
      <c r="P12385" s="1">
        <v>44510</v>
      </c>
      <c r="Q12385">
        <v>406490</v>
      </c>
      <c r="R12385" t="s">
        <v>5771</v>
      </c>
      <c r="S12385" t="s">
        <v>374</v>
      </c>
      <c r="T12385" t="s">
        <v>41</v>
      </c>
      <c r="U12385" t="s">
        <v>45</v>
      </c>
      <c r="V12385">
        <v>30000</v>
      </c>
      <c r="W12385">
        <v>0.16040000319480896</v>
      </c>
      <c r="X12385">
        <v>189.96000671386719</v>
      </c>
      <c r="Y12385">
        <v>0.14740000665187836</v>
      </c>
      <c r="Z12385">
        <v>5500</v>
      </c>
      <c r="AA12385">
        <v>9</v>
      </c>
      <c r="AB12385">
        <v>6507</v>
      </c>
    </row>
    <row r="12386" spans="1:28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9</v>
      </c>
      <c r="G12386" t="s">
        <v>29</v>
      </c>
      <c r="H12386" s="1">
        <v>44357</v>
      </c>
      <c r="I12386" s="1" t="str">
        <f>TEXT(financial_loan[[#This Row],[issue_date]],"mmm")</f>
        <v>Jun</v>
      </c>
      <c r="J12386" s="1" t="str">
        <f>TEXT(financial_loan[[#This Row],[issue_date]],"m")</f>
        <v>6</v>
      </c>
      <c r="K12386" s="1" t="str">
        <f>TEXT(financial_loan[[#This Row],[issue_date]],"yyyy")</f>
        <v>2021</v>
      </c>
      <c r="L12386" s="1">
        <v>44389</v>
      </c>
      <c r="M12386" s="1">
        <v>44389</v>
      </c>
      <c r="N12386" t="s">
        <v>39</v>
      </c>
      <c r="O12386" t="str">
        <f>IF(OR(financial_loan[[#This Row],[loan_status]]="Current",financial_loan[[#This Row],[loan_status]]="Fully Paid"),"Good",IF(financial_loan[[#This Row],[loan_status]]="Charged Off","Bad"))</f>
        <v>Good</v>
      </c>
      <c r="P12386" s="1">
        <v>44420</v>
      </c>
      <c r="Q12386">
        <v>683277</v>
      </c>
      <c r="R12386" t="s">
        <v>5771</v>
      </c>
      <c r="S12386" t="s">
        <v>374</v>
      </c>
      <c r="T12386" t="s">
        <v>41</v>
      </c>
      <c r="U12386" t="s">
        <v>45</v>
      </c>
      <c r="V12386">
        <v>25920</v>
      </c>
      <c r="W12386">
        <v>0.13750000298023224</v>
      </c>
      <c r="X12386">
        <v>349.510009765625</v>
      </c>
      <c r="Y12386">
        <v>0.15579999983310699</v>
      </c>
      <c r="Z12386">
        <v>10000</v>
      </c>
      <c r="AA12386">
        <v>13</v>
      </c>
      <c r="AB12386">
        <v>12299</v>
      </c>
    </row>
    <row r="12387" spans="1:28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9</v>
      </c>
      <c r="G12387" t="s">
        <v>29</v>
      </c>
      <c r="H12387" s="1">
        <v>44264</v>
      </c>
      <c r="I12387" s="1" t="str">
        <f>TEXT(financial_loan[[#This Row],[issue_date]],"mmm")</f>
        <v>Mar</v>
      </c>
      <c r="J12387" s="1" t="str">
        <f>TEXT(financial_loan[[#This Row],[issue_date]],"m")</f>
        <v>3</v>
      </c>
      <c r="K12387" s="1" t="str">
        <f>TEXT(financial_loan[[#This Row],[issue_date]],"yyyy")</f>
        <v>2021</v>
      </c>
      <c r="L12387" s="1">
        <v>44511</v>
      </c>
      <c r="M12387" s="1">
        <v>44480</v>
      </c>
      <c r="N12387" t="s">
        <v>39</v>
      </c>
      <c r="O12387" t="str">
        <f>IF(OR(financial_loan[[#This Row],[loan_status]]="Current",financial_loan[[#This Row],[loan_status]]="Fully Paid"),"Good",IF(financial_loan[[#This Row],[loan_status]]="Charged Off","Bad"))</f>
        <v>Good</v>
      </c>
      <c r="P12387" s="1">
        <v>44511</v>
      </c>
      <c r="Q12387">
        <v>409243</v>
      </c>
      <c r="R12387" t="s">
        <v>5771</v>
      </c>
      <c r="S12387" t="s">
        <v>374</v>
      </c>
      <c r="T12387" t="s">
        <v>41</v>
      </c>
      <c r="U12387" t="s">
        <v>45</v>
      </c>
      <c r="V12387">
        <v>72000</v>
      </c>
      <c r="W12387">
        <v>0.10429999977350235</v>
      </c>
      <c r="X12387">
        <v>690.739990234375</v>
      </c>
      <c r="Y12387">
        <v>0.14740000665187836</v>
      </c>
      <c r="Z12387">
        <v>20000</v>
      </c>
      <c r="AA12387">
        <v>22</v>
      </c>
      <c r="AB12387">
        <v>24743</v>
      </c>
    </row>
    <row r="12388" spans="1:28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9</v>
      </c>
      <c r="G12388" t="s">
        <v>29</v>
      </c>
      <c r="H12388" s="1">
        <v>44419</v>
      </c>
      <c r="I12388" s="1" t="str">
        <f>TEXT(financial_loan[[#This Row],[issue_date]],"mmm")</f>
        <v>Aug</v>
      </c>
      <c r="J12388" s="1" t="str">
        <f>TEXT(financial_loan[[#This Row],[issue_date]],"m")</f>
        <v>8</v>
      </c>
      <c r="K12388" s="1" t="str">
        <f>TEXT(financial_loan[[#This Row],[issue_date]],"yyyy")</f>
        <v>2021</v>
      </c>
      <c r="L12388" s="1">
        <v>44332</v>
      </c>
      <c r="M12388" s="1">
        <v>44453</v>
      </c>
      <c r="N12388" t="s">
        <v>39</v>
      </c>
      <c r="O12388" t="str">
        <f>IF(OR(financial_loan[[#This Row],[loan_status]]="Current",financial_loan[[#This Row],[loan_status]]="Fully Paid"),"Good",IF(financial_loan[[#This Row],[loan_status]]="Charged Off","Bad"))</f>
        <v>Good</v>
      </c>
      <c r="P12388" s="1">
        <v>44483</v>
      </c>
      <c r="Q12388">
        <v>1042724</v>
      </c>
      <c r="R12388" t="s">
        <v>5771</v>
      </c>
      <c r="S12388" t="s">
        <v>374</v>
      </c>
      <c r="T12388" t="s">
        <v>41</v>
      </c>
      <c r="U12388" t="s">
        <v>45</v>
      </c>
      <c r="V12388">
        <v>43000</v>
      </c>
      <c r="W12388">
        <v>0.19840000569820404</v>
      </c>
      <c r="X12388">
        <v>283.20001220703125</v>
      </c>
      <c r="Y12388">
        <v>0.16490000486373901</v>
      </c>
      <c r="Z12388">
        <v>8000</v>
      </c>
      <c r="AA12388">
        <v>18</v>
      </c>
      <c r="AB12388">
        <v>10195</v>
      </c>
    </row>
    <row r="12389" spans="1:28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9</v>
      </c>
      <c r="G12389" t="s">
        <v>29</v>
      </c>
      <c r="H12389" s="1">
        <v>44509</v>
      </c>
      <c r="I12389" s="1" t="str">
        <f>TEXT(financial_loan[[#This Row],[issue_date]],"mmm")</f>
        <v>Nov</v>
      </c>
      <c r="J12389" s="1" t="str">
        <f>TEXT(financial_loan[[#This Row],[issue_date]],"m")</f>
        <v>11</v>
      </c>
      <c r="K12389" s="1" t="str">
        <f>TEXT(financial_loan[[#This Row],[issue_date]],"yyyy")</f>
        <v>2021</v>
      </c>
      <c r="L12389" s="1">
        <v>44332</v>
      </c>
      <c r="M12389" s="1">
        <v>44540</v>
      </c>
      <c r="N12389" t="s">
        <v>39</v>
      </c>
      <c r="O12389" t="str">
        <f>IF(OR(financial_loan[[#This Row],[loan_status]]="Current",financial_loan[[#This Row],[loan_status]]="Fully Paid"),"Good",IF(financial_loan[[#This Row],[loan_status]]="Charged Off","Bad"))</f>
        <v>Good</v>
      </c>
      <c r="P12389" s="1">
        <v>44571</v>
      </c>
      <c r="Q12389">
        <v>556491</v>
      </c>
      <c r="R12389" t="s">
        <v>5771</v>
      </c>
      <c r="S12389" t="s">
        <v>374</v>
      </c>
      <c r="T12389" t="s">
        <v>41</v>
      </c>
      <c r="U12389" t="s">
        <v>45</v>
      </c>
      <c r="V12389">
        <v>50000</v>
      </c>
      <c r="W12389">
        <v>0.22900000214576721</v>
      </c>
      <c r="X12389">
        <v>382.97000122070313</v>
      </c>
      <c r="Y12389">
        <v>0.15309999883174896</v>
      </c>
      <c r="Z12389">
        <v>11000</v>
      </c>
      <c r="AA12389">
        <v>27</v>
      </c>
      <c r="AB12389">
        <v>12425</v>
      </c>
    </row>
    <row r="12390" spans="1:28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9</v>
      </c>
      <c r="G12390" t="s">
        <v>29</v>
      </c>
      <c r="H12390" s="1">
        <v>44206</v>
      </c>
      <c r="I12390" s="1" t="str">
        <f>TEXT(financial_loan[[#This Row],[issue_date]],"mmm")</f>
        <v>Jan</v>
      </c>
      <c r="J12390" s="1" t="str">
        <f>TEXT(financial_loan[[#This Row],[issue_date]],"m")</f>
        <v>1</v>
      </c>
      <c r="K12390" s="1" t="str">
        <f>TEXT(financial_loan[[#This Row],[issue_date]],"yyyy")</f>
        <v>2021</v>
      </c>
      <c r="L12390" s="1">
        <v>44327</v>
      </c>
      <c r="M12390" s="1">
        <v>44327</v>
      </c>
      <c r="N12390" t="s">
        <v>39</v>
      </c>
      <c r="O12390" t="str">
        <f>IF(OR(financial_loan[[#This Row],[loan_status]]="Current",financial_loan[[#This Row],[loan_status]]="Fully Paid"),"Good",IF(financial_loan[[#This Row],[loan_status]]="Charged Off","Bad"))</f>
        <v>Good</v>
      </c>
      <c r="P12390" s="1">
        <v>44358</v>
      </c>
      <c r="Q12390">
        <v>606914</v>
      </c>
      <c r="R12390" t="s">
        <v>5771</v>
      </c>
      <c r="S12390" t="s">
        <v>111</v>
      </c>
      <c r="T12390" t="s">
        <v>41</v>
      </c>
      <c r="U12390" t="s">
        <v>45</v>
      </c>
      <c r="V12390">
        <v>105000</v>
      </c>
      <c r="W12390">
        <v>1.0999999940395355E-2</v>
      </c>
      <c r="X12390">
        <v>848.41998291015625</v>
      </c>
      <c r="Y12390">
        <v>0.15649999678134918</v>
      </c>
      <c r="Z12390">
        <v>24250</v>
      </c>
      <c r="AA12390">
        <v>9</v>
      </c>
      <c r="AB12390">
        <v>27764</v>
      </c>
    </row>
    <row r="12391" spans="1:28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9</v>
      </c>
      <c r="G12391" t="s">
        <v>29</v>
      </c>
      <c r="H12391" s="1">
        <v>44387</v>
      </c>
      <c r="I12391" s="1" t="str">
        <f>TEXT(financial_loan[[#This Row],[issue_date]],"mmm")</f>
        <v>Jul</v>
      </c>
      <c r="J12391" s="1" t="str">
        <f>TEXT(financial_loan[[#This Row],[issue_date]],"m")</f>
        <v>7</v>
      </c>
      <c r="K12391" s="1" t="str">
        <f>TEXT(financial_loan[[#This Row],[issue_date]],"yyyy")</f>
        <v>2021</v>
      </c>
      <c r="L12391" s="1">
        <v>44332</v>
      </c>
      <c r="M12391" s="1">
        <v>44390</v>
      </c>
      <c r="N12391" t="s">
        <v>39</v>
      </c>
      <c r="O12391" t="str">
        <f>IF(OR(financial_loan[[#This Row],[loan_status]]="Current",financial_loan[[#This Row],[loan_status]]="Fully Paid"),"Good",IF(financial_loan[[#This Row],[loan_status]]="Charged Off","Bad"))</f>
        <v>Good</v>
      </c>
      <c r="P12391" s="1">
        <v>44421</v>
      </c>
      <c r="Q12391">
        <v>707470</v>
      </c>
      <c r="R12391" t="s">
        <v>5771</v>
      </c>
      <c r="S12391" t="s">
        <v>111</v>
      </c>
      <c r="T12391" t="s">
        <v>41</v>
      </c>
      <c r="U12391" t="s">
        <v>45</v>
      </c>
      <c r="V12391">
        <v>60000</v>
      </c>
      <c r="W12391">
        <v>6.3400000333786011E-2</v>
      </c>
      <c r="X12391">
        <v>351.32998657226563</v>
      </c>
      <c r="Y12391">
        <v>0.15950000286102295</v>
      </c>
      <c r="Z12391">
        <v>10000</v>
      </c>
      <c r="AA12391">
        <v>16</v>
      </c>
      <c r="AB12391">
        <v>12631</v>
      </c>
    </row>
    <row r="12392" spans="1:28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9</v>
      </c>
      <c r="G12392" t="s">
        <v>29</v>
      </c>
      <c r="H12392" s="1">
        <v>44357</v>
      </c>
      <c r="I12392" s="1" t="str">
        <f>TEXT(financial_loan[[#This Row],[issue_date]],"mmm")</f>
        <v>Jun</v>
      </c>
      <c r="J12392" s="1" t="str">
        <f>TEXT(financial_loan[[#This Row],[issue_date]],"m")</f>
        <v>6</v>
      </c>
      <c r="K12392" s="1" t="str">
        <f>TEXT(financial_loan[[#This Row],[issue_date]],"yyyy")</f>
        <v>2021</v>
      </c>
      <c r="L12392" s="1">
        <v>44423</v>
      </c>
      <c r="M12392" s="1">
        <v>44390</v>
      </c>
      <c r="N12392" t="s">
        <v>39</v>
      </c>
      <c r="O12392" t="str">
        <f>IF(OR(financial_loan[[#This Row],[loan_status]]="Current",financial_loan[[#This Row],[loan_status]]="Fully Paid"),"Good",IF(financial_loan[[#This Row],[loan_status]]="Charged Off","Bad"))</f>
        <v>Good</v>
      </c>
      <c r="P12392" s="1">
        <v>44421</v>
      </c>
      <c r="Q12392">
        <v>687530</v>
      </c>
      <c r="R12392" t="s">
        <v>5771</v>
      </c>
      <c r="S12392" t="s">
        <v>903</v>
      </c>
      <c r="T12392" t="s">
        <v>41</v>
      </c>
      <c r="U12392" t="s">
        <v>45</v>
      </c>
      <c r="V12392">
        <v>36000</v>
      </c>
      <c r="W12392">
        <v>0.21029999852180481</v>
      </c>
      <c r="X12392">
        <v>211.89999389648438</v>
      </c>
      <c r="Y12392">
        <v>0.1632000058889389</v>
      </c>
      <c r="Z12392">
        <v>6000</v>
      </c>
      <c r="AA12392">
        <v>4</v>
      </c>
      <c r="AB12392">
        <v>7629</v>
      </c>
    </row>
    <row r="12393" spans="1:28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9</v>
      </c>
      <c r="G12393" t="s">
        <v>29</v>
      </c>
      <c r="H12393" s="1">
        <v>44266</v>
      </c>
      <c r="I12393" s="1" t="str">
        <f>TEXT(financial_loan[[#This Row],[issue_date]],"mmm")</f>
        <v>Mar</v>
      </c>
      <c r="J12393" s="1" t="str">
        <f>TEXT(financial_loan[[#This Row],[issue_date]],"m")</f>
        <v>3</v>
      </c>
      <c r="K12393" s="1" t="str">
        <f>TEXT(financial_loan[[#This Row],[issue_date]],"yyyy")</f>
        <v>2021</v>
      </c>
      <c r="L12393" s="1">
        <v>44332</v>
      </c>
      <c r="M12393" s="1">
        <v>44480</v>
      </c>
      <c r="N12393" t="s">
        <v>39</v>
      </c>
      <c r="O12393" t="str">
        <f>IF(OR(financial_loan[[#This Row],[loan_status]]="Current",financial_loan[[#This Row],[loan_status]]="Fully Paid"),"Good",IF(financial_loan[[#This Row],[loan_status]]="Charged Off","Bad"))</f>
        <v>Good</v>
      </c>
      <c r="P12393" s="1">
        <v>44511</v>
      </c>
      <c r="Q12393">
        <v>905169</v>
      </c>
      <c r="R12393" t="s">
        <v>5771</v>
      </c>
      <c r="S12393" t="s">
        <v>903</v>
      </c>
      <c r="T12393" t="s">
        <v>41</v>
      </c>
      <c r="U12393" t="s">
        <v>45</v>
      </c>
      <c r="V12393">
        <v>70000</v>
      </c>
      <c r="W12393">
        <v>0.14759999513626099</v>
      </c>
      <c r="X12393">
        <v>281.33999633789063</v>
      </c>
      <c r="Y12393">
        <v>0.16019999980926514</v>
      </c>
      <c r="Z12393">
        <v>8000</v>
      </c>
      <c r="AA12393">
        <v>12</v>
      </c>
      <c r="AB12393">
        <v>8510</v>
      </c>
    </row>
    <row r="12394" spans="1:28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9</v>
      </c>
      <c r="G12394" t="s">
        <v>29</v>
      </c>
      <c r="H12394" s="1">
        <v>44237</v>
      </c>
      <c r="I12394" s="1" t="str">
        <f>TEXT(financial_loan[[#This Row],[issue_date]],"mmm")</f>
        <v>Feb</v>
      </c>
      <c r="J12394" s="1" t="str">
        <f>TEXT(financial_loan[[#This Row],[issue_date]],"m")</f>
        <v>2</v>
      </c>
      <c r="K12394" s="1" t="str">
        <f>TEXT(financial_loan[[#This Row],[issue_date]],"yyyy")</f>
        <v>2021</v>
      </c>
      <c r="L12394" s="1">
        <v>44240</v>
      </c>
      <c r="M12394" s="1">
        <v>44240</v>
      </c>
      <c r="N12394" t="s">
        <v>39</v>
      </c>
      <c r="O12394" t="str">
        <f>IF(OR(financial_loan[[#This Row],[loan_status]]="Current",financial_loan[[#This Row],[loan_status]]="Fully Paid"),"Good",IF(financial_loan[[#This Row],[loan_status]]="Charged Off","Bad"))</f>
        <v>Good</v>
      </c>
      <c r="P12394" s="1">
        <v>44268</v>
      </c>
      <c r="Q12394">
        <v>613868</v>
      </c>
      <c r="R12394" t="s">
        <v>5771</v>
      </c>
      <c r="S12394" t="s">
        <v>903</v>
      </c>
      <c r="T12394" t="s">
        <v>41</v>
      </c>
      <c r="U12394" t="s">
        <v>45</v>
      </c>
      <c r="V12394">
        <v>66000</v>
      </c>
      <c r="W12394">
        <v>0.22980000078678131</v>
      </c>
      <c r="X12394">
        <v>563.1099853515625</v>
      </c>
      <c r="Y12394">
        <v>0.1606999933719635</v>
      </c>
      <c r="Z12394">
        <v>16000</v>
      </c>
      <c r="AA12394">
        <v>27</v>
      </c>
      <c r="AB12394">
        <v>20272</v>
      </c>
    </row>
    <row r="12395" spans="1:28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4</v>
      </c>
      <c r="F12395" t="s">
        <v>89</v>
      </c>
      <c r="G12395" t="s">
        <v>29</v>
      </c>
      <c r="H12395" s="1">
        <v>44450</v>
      </c>
      <c r="I12395" s="1" t="str">
        <f>TEXT(financial_loan[[#This Row],[issue_date]],"mmm")</f>
        <v>Sep</v>
      </c>
      <c r="J12395" s="1" t="str">
        <f>TEXT(financial_loan[[#This Row],[issue_date]],"m")</f>
        <v>9</v>
      </c>
      <c r="K12395" s="1" t="str">
        <f>TEXT(financial_loan[[#This Row],[issue_date]],"yyyy")</f>
        <v>2021</v>
      </c>
      <c r="L12395" s="1">
        <v>44423</v>
      </c>
      <c r="M12395" s="1">
        <v>44328</v>
      </c>
      <c r="N12395" t="s">
        <v>39</v>
      </c>
      <c r="O12395" t="str">
        <f>IF(OR(financial_loan[[#This Row],[loan_status]]="Current",financial_loan[[#This Row],[loan_status]]="Fully Paid"),"Good",IF(financial_loan[[#This Row],[loan_status]]="Charged Off","Bad"))</f>
        <v>Good</v>
      </c>
      <c r="P12395" s="1">
        <v>44359</v>
      </c>
      <c r="Q12395">
        <v>1188987</v>
      </c>
      <c r="R12395" t="s">
        <v>5771</v>
      </c>
      <c r="S12395" t="s">
        <v>90</v>
      </c>
      <c r="T12395" t="s">
        <v>41</v>
      </c>
      <c r="U12395" t="s">
        <v>45</v>
      </c>
      <c r="V12395">
        <v>45300</v>
      </c>
      <c r="W12395">
        <v>0.18009999394416809</v>
      </c>
      <c r="X12395">
        <v>88.260002136230469</v>
      </c>
      <c r="Y12395">
        <v>0.16290000081062317</v>
      </c>
      <c r="Z12395">
        <v>2500</v>
      </c>
      <c r="AA12395">
        <v>18</v>
      </c>
      <c r="AB12395">
        <v>2658</v>
      </c>
    </row>
    <row r="12396" spans="1:28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9</v>
      </c>
      <c r="G12396" t="s">
        <v>29</v>
      </c>
      <c r="H12396" s="1">
        <v>44418</v>
      </c>
      <c r="I12396" s="1" t="str">
        <f>TEXT(financial_loan[[#This Row],[issue_date]],"mmm")</f>
        <v>Aug</v>
      </c>
      <c r="J12396" s="1" t="str">
        <f>TEXT(financial_loan[[#This Row],[issue_date]],"m")</f>
        <v>8</v>
      </c>
      <c r="K12396" s="1" t="str">
        <f>TEXT(financial_loan[[#This Row],[issue_date]],"yyyy")</f>
        <v>2021</v>
      </c>
      <c r="L12396" s="1">
        <v>44452</v>
      </c>
      <c r="M12396" s="1">
        <v>44452</v>
      </c>
      <c r="N12396" t="s">
        <v>39</v>
      </c>
      <c r="O12396" t="str">
        <f>IF(OR(financial_loan[[#This Row],[loan_status]]="Current",financial_loan[[#This Row],[loan_status]]="Fully Paid"),"Good",IF(financial_loan[[#This Row],[loan_status]]="Charged Off","Bad"))</f>
        <v>Good</v>
      </c>
      <c r="P12396" s="1">
        <v>44482</v>
      </c>
      <c r="Q12396">
        <v>735680</v>
      </c>
      <c r="R12396" t="s">
        <v>5771</v>
      </c>
      <c r="S12396" t="s">
        <v>90</v>
      </c>
      <c r="T12396" t="s">
        <v>41</v>
      </c>
      <c r="U12396" t="s">
        <v>45</v>
      </c>
      <c r="V12396">
        <v>30000</v>
      </c>
      <c r="W12396">
        <v>0.13480000197887421</v>
      </c>
      <c r="X12396">
        <v>259.41000366210938</v>
      </c>
      <c r="Y12396">
        <v>0.14839999377727509</v>
      </c>
      <c r="Z12396">
        <v>7500</v>
      </c>
      <c r="AA12396">
        <v>15</v>
      </c>
      <c r="AB12396">
        <v>9339</v>
      </c>
    </row>
    <row r="12397" spans="1:28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6</v>
      </c>
      <c r="F12397" t="s">
        <v>89</v>
      </c>
      <c r="G12397" t="s">
        <v>29</v>
      </c>
      <c r="H12397" s="1">
        <v>44388</v>
      </c>
      <c r="I12397" s="1" t="str">
        <f>TEXT(financial_loan[[#This Row],[issue_date]],"mmm")</f>
        <v>Jul</v>
      </c>
      <c r="J12397" s="1" t="str">
        <f>TEXT(financial_loan[[#This Row],[issue_date]],"m")</f>
        <v>7</v>
      </c>
      <c r="K12397" s="1" t="str">
        <f>TEXT(financial_loan[[#This Row],[issue_date]],"yyyy")</f>
        <v>2021</v>
      </c>
      <c r="L12397" s="1">
        <v>44391</v>
      </c>
      <c r="M12397" s="1">
        <v>44422</v>
      </c>
      <c r="N12397" t="s">
        <v>39</v>
      </c>
      <c r="O12397" t="str">
        <f>IF(OR(financial_loan[[#This Row],[loan_status]]="Current",financial_loan[[#This Row],[loan_status]]="Fully Paid"),"Good",IF(financial_loan[[#This Row],[loan_status]]="Charged Off","Bad"))</f>
        <v>Good</v>
      </c>
      <c r="P12397" s="1">
        <v>44453</v>
      </c>
      <c r="Q12397">
        <v>1035963</v>
      </c>
      <c r="R12397" t="s">
        <v>5771</v>
      </c>
      <c r="S12397" t="s">
        <v>90</v>
      </c>
      <c r="T12397" t="s">
        <v>41</v>
      </c>
      <c r="U12397" t="s">
        <v>45</v>
      </c>
      <c r="V12397">
        <v>62004</v>
      </c>
      <c r="W12397">
        <v>0.13930000364780426</v>
      </c>
      <c r="X12397">
        <v>293.75</v>
      </c>
      <c r="Y12397">
        <v>0.15620000660419464</v>
      </c>
      <c r="Z12397">
        <v>8400</v>
      </c>
      <c r="AA12397">
        <v>26</v>
      </c>
      <c r="AB12397">
        <v>10575</v>
      </c>
    </row>
    <row r="12398" spans="1:28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7</v>
      </c>
      <c r="F12398" t="s">
        <v>89</v>
      </c>
      <c r="G12398" t="s">
        <v>29</v>
      </c>
      <c r="H12398" s="1">
        <v>44295</v>
      </c>
      <c r="I12398" s="1" t="str">
        <f>TEXT(financial_loan[[#This Row],[issue_date]],"mmm")</f>
        <v>Apr</v>
      </c>
      <c r="J12398" s="1" t="str">
        <f>TEXT(financial_loan[[#This Row],[issue_date]],"m")</f>
        <v>4</v>
      </c>
      <c r="K12398" s="1" t="str">
        <f>TEXT(financial_loan[[#This Row],[issue_date]],"yyyy")</f>
        <v>2021</v>
      </c>
      <c r="L12398" s="1">
        <v>44362</v>
      </c>
      <c r="M12398" s="1">
        <v>44267</v>
      </c>
      <c r="N12398" t="s">
        <v>39</v>
      </c>
      <c r="O12398" t="str">
        <f>IF(OR(financial_loan[[#This Row],[loan_status]]="Current",financial_loan[[#This Row],[loan_status]]="Fully Paid"),"Good",IF(financial_loan[[#This Row],[loan_status]]="Charged Off","Bad"))</f>
        <v>Good</v>
      </c>
      <c r="P12398" s="1">
        <v>44298</v>
      </c>
      <c r="Q12398">
        <v>435157</v>
      </c>
      <c r="R12398" t="s">
        <v>5771</v>
      </c>
      <c r="S12398" t="s">
        <v>90</v>
      </c>
      <c r="T12398" t="s">
        <v>41</v>
      </c>
      <c r="U12398" t="s">
        <v>45</v>
      </c>
      <c r="V12398">
        <v>85000</v>
      </c>
      <c r="W12398">
        <v>4.6199999749660492E-2</v>
      </c>
      <c r="X12398">
        <v>198.52999877929688</v>
      </c>
      <c r="Y12398">
        <v>0.14110000431537628</v>
      </c>
      <c r="Z12398">
        <v>5800</v>
      </c>
      <c r="AA12398">
        <v>10</v>
      </c>
      <c r="AB12398">
        <v>7140</v>
      </c>
    </row>
    <row r="12399" spans="1:28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8</v>
      </c>
      <c r="F12399" t="s">
        <v>89</v>
      </c>
      <c r="G12399" t="s">
        <v>29</v>
      </c>
      <c r="H12399" s="1">
        <v>44294</v>
      </c>
      <c r="I12399" s="1" t="str">
        <f>TEXT(financial_loan[[#This Row],[issue_date]],"mmm")</f>
        <v>Apr</v>
      </c>
      <c r="J12399" s="1" t="str">
        <f>TEXT(financial_loan[[#This Row],[issue_date]],"m")</f>
        <v>4</v>
      </c>
      <c r="K12399" s="1" t="str">
        <f>TEXT(financial_loan[[#This Row],[issue_date]],"yyyy")</f>
        <v>2021</v>
      </c>
      <c r="L12399" s="1">
        <v>44477</v>
      </c>
      <c r="M12399" s="1">
        <v>44508</v>
      </c>
      <c r="N12399" t="s">
        <v>39</v>
      </c>
      <c r="O12399" t="str">
        <f>IF(OR(financial_loan[[#This Row],[loan_status]]="Current",financial_loan[[#This Row],[loan_status]]="Fully Paid"),"Good",IF(financial_loan[[#This Row],[loan_status]]="Charged Off","Bad"))</f>
        <v>Good</v>
      </c>
      <c r="P12399" s="1">
        <v>44538</v>
      </c>
      <c r="Q12399">
        <v>312506</v>
      </c>
      <c r="R12399" t="s">
        <v>5771</v>
      </c>
      <c r="S12399" t="s">
        <v>140</v>
      </c>
      <c r="T12399" t="s">
        <v>41</v>
      </c>
      <c r="U12399" t="s">
        <v>45</v>
      </c>
      <c r="V12399">
        <v>83000</v>
      </c>
      <c r="W12399">
        <v>0.14239999651908875</v>
      </c>
      <c r="X12399">
        <v>175.00999450683594</v>
      </c>
      <c r="Y12399">
        <v>0.12919999659061432</v>
      </c>
      <c r="Z12399">
        <v>25000</v>
      </c>
      <c r="AA12399">
        <v>26</v>
      </c>
      <c r="AB12399">
        <v>5565</v>
      </c>
    </row>
    <row r="12400" spans="1:28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0</v>
      </c>
      <c r="F12400" t="s">
        <v>89</v>
      </c>
      <c r="G12400" t="s">
        <v>29</v>
      </c>
      <c r="H12400" s="1">
        <v>44511</v>
      </c>
      <c r="I12400" s="1" t="str">
        <f>TEXT(financial_loan[[#This Row],[issue_date]],"mmm")</f>
        <v>Nov</v>
      </c>
      <c r="J12400" s="1" t="str">
        <f>TEXT(financial_loan[[#This Row],[issue_date]],"m")</f>
        <v>11</v>
      </c>
      <c r="K12400" s="1" t="str">
        <f>TEXT(financial_loan[[#This Row],[issue_date]],"yyyy")</f>
        <v>2021</v>
      </c>
      <c r="L12400" s="1">
        <v>44302</v>
      </c>
      <c r="M12400" s="1">
        <v>44422</v>
      </c>
      <c r="N12400" t="s">
        <v>39</v>
      </c>
      <c r="O12400" t="str">
        <f>IF(OR(financial_loan[[#This Row],[loan_status]]="Current",financial_loan[[#This Row],[loan_status]]="Fully Paid"),"Good",IF(financial_loan[[#This Row],[loan_status]]="Charged Off","Bad"))</f>
        <v>Good</v>
      </c>
      <c r="P12400" s="1">
        <v>44453</v>
      </c>
      <c r="Q12400">
        <v>1272044</v>
      </c>
      <c r="R12400" t="s">
        <v>5771</v>
      </c>
      <c r="S12400" t="s">
        <v>140</v>
      </c>
      <c r="T12400" t="s">
        <v>41</v>
      </c>
      <c r="U12400" t="s">
        <v>45</v>
      </c>
      <c r="V12400">
        <v>68000</v>
      </c>
      <c r="W12400">
        <v>0.1761000007390976</v>
      </c>
      <c r="X12400">
        <v>426.47000122070313</v>
      </c>
      <c r="Y12400">
        <v>0.16769999265670776</v>
      </c>
      <c r="Z12400">
        <v>12000</v>
      </c>
      <c r="AA12400">
        <v>37</v>
      </c>
      <c r="AB12400">
        <v>15295</v>
      </c>
    </row>
    <row r="12401" spans="1:28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79</v>
      </c>
      <c r="F12401" t="s">
        <v>89</v>
      </c>
      <c r="G12401" t="s">
        <v>29</v>
      </c>
      <c r="H12401" s="1">
        <v>44539</v>
      </c>
      <c r="I12401" s="1" t="str">
        <f>TEXT(financial_loan[[#This Row],[issue_date]],"mmm")</f>
        <v>Dec</v>
      </c>
      <c r="J12401" s="1" t="str">
        <f>TEXT(financial_loan[[#This Row],[issue_date]],"m")</f>
        <v>12</v>
      </c>
      <c r="K12401" s="1" t="str">
        <f>TEXT(financial_loan[[#This Row],[issue_date]],"yyyy")</f>
        <v>2021</v>
      </c>
      <c r="L12401" s="1">
        <v>44392</v>
      </c>
      <c r="M12401" s="1">
        <v>44420</v>
      </c>
      <c r="N12401" t="s">
        <v>39</v>
      </c>
      <c r="O12401" t="str">
        <f>IF(OR(financial_loan[[#This Row],[loan_status]]="Current",financial_loan[[#This Row],[loan_status]]="Fully Paid"),"Good",IF(financial_loan[[#This Row],[loan_status]]="Charged Off","Bad"))</f>
        <v>Good</v>
      </c>
      <c r="P12401" s="1">
        <v>44451</v>
      </c>
      <c r="Q12401">
        <v>567753</v>
      </c>
      <c r="R12401" t="s">
        <v>5771</v>
      </c>
      <c r="S12401" t="s">
        <v>111</v>
      </c>
      <c r="T12401" t="s">
        <v>41</v>
      </c>
      <c r="U12401" t="s">
        <v>45</v>
      </c>
      <c r="V12401">
        <v>54383.421875</v>
      </c>
      <c r="W12401">
        <v>9.8399996757507324E-2</v>
      </c>
      <c r="X12401">
        <v>874.65997314453125</v>
      </c>
      <c r="Y12401">
        <v>0.15649999678134918</v>
      </c>
      <c r="Z12401">
        <v>25000</v>
      </c>
      <c r="AA12401">
        <v>26</v>
      </c>
      <c r="AB12401">
        <v>31376</v>
      </c>
    </row>
    <row r="12402" spans="1:28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0</v>
      </c>
      <c r="F12402" t="s">
        <v>89</v>
      </c>
      <c r="G12402" t="s">
        <v>29</v>
      </c>
      <c r="H12402" s="1">
        <v>44266</v>
      </c>
      <c r="I12402" s="1" t="str">
        <f>TEXT(financial_loan[[#This Row],[issue_date]],"mmm")</f>
        <v>Mar</v>
      </c>
      <c r="J12402" s="1" t="str">
        <f>TEXT(financial_loan[[#This Row],[issue_date]],"m")</f>
        <v>3</v>
      </c>
      <c r="K12402" s="1" t="str">
        <f>TEXT(financial_loan[[#This Row],[issue_date]],"yyyy")</f>
        <v>2021</v>
      </c>
      <c r="L12402" s="1">
        <v>44302</v>
      </c>
      <c r="M12402" s="1">
        <v>44239</v>
      </c>
      <c r="N12402" t="s">
        <v>39</v>
      </c>
      <c r="O12402" t="str">
        <f>IF(OR(financial_loan[[#This Row],[loan_status]]="Current",financial_loan[[#This Row],[loan_status]]="Fully Paid"),"Good",IF(financial_loan[[#This Row],[loan_status]]="Charged Off","Bad"))</f>
        <v>Good</v>
      </c>
      <c r="P12402" s="1">
        <v>44267</v>
      </c>
      <c r="Q12402">
        <v>887825</v>
      </c>
      <c r="R12402" t="s">
        <v>5771</v>
      </c>
      <c r="S12402" t="s">
        <v>111</v>
      </c>
      <c r="T12402" t="s">
        <v>41</v>
      </c>
      <c r="U12402" t="s">
        <v>45</v>
      </c>
      <c r="V12402">
        <v>60000</v>
      </c>
      <c r="W12402">
        <v>6.4999997615814209E-2</v>
      </c>
      <c r="X12402">
        <v>381.33999633789063</v>
      </c>
      <c r="Y12402">
        <v>0.15649999678134918</v>
      </c>
      <c r="Z12402">
        <v>10900</v>
      </c>
      <c r="AA12402">
        <v>11</v>
      </c>
      <c r="AB12402">
        <v>12285</v>
      </c>
    </row>
    <row r="12403" spans="1:28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9</v>
      </c>
      <c r="G12403" t="s">
        <v>29</v>
      </c>
      <c r="H12403" s="1">
        <v>44237</v>
      </c>
      <c r="I12403" s="1" t="str">
        <f>TEXT(financial_loan[[#This Row],[issue_date]],"mmm")</f>
        <v>Feb</v>
      </c>
      <c r="J12403" s="1" t="str">
        <f>TEXT(financial_loan[[#This Row],[issue_date]],"m")</f>
        <v>2</v>
      </c>
      <c r="K12403" s="1" t="str">
        <f>TEXT(financial_loan[[#This Row],[issue_date]],"yyyy")</f>
        <v>2021</v>
      </c>
      <c r="L12403" s="1">
        <v>44362</v>
      </c>
      <c r="M12403" s="1">
        <v>44240</v>
      </c>
      <c r="N12403" t="s">
        <v>39</v>
      </c>
      <c r="O12403" t="str">
        <f>IF(OR(financial_loan[[#This Row],[loan_status]]="Current",financial_loan[[#This Row],[loan_status]]="Fully Paid"),"Good",IF(financial_loan[[#This Row],[loan_status]]="Charged Off","Bad"))</f>
        <v>Good</v>
      </c>
      <c r="P12403" s="1">
        <v>44268</v>
      </c>
      <c r="Q12403">
        <v>614209</v>
      </c>
      <c r="R12403" t="s">
        <v>5771</v>
      </c>
      <c r="S12403" t="s">
        <v>111</v>
      </c>
      <c r="T12403" t="s">
        <v>41</v>
      </c>
      <c r="U12403" t="s">
        <v>45</v>
      </c>
      <c r="V12403">
        <v>39312</v>
      </c>
      <c r="W12403">
        <v>0.21729999780654907</v>
      </c>
      <c r="X12403">
        <v>350.1099853515625</v>
      </c>
      <c r="Y12403">
        <v>0.15700000524520874</v>
      </c>
      <c r="Z12403">
        <v>10000</v>
      </c>
      <c r="AA12403">
        <v>12</v>
      </c>
      <c r="AB12403">
        <v>12604</v>
      </c>
    </row>
    <row r="12404" spans="1:28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9</v>
      </c>
      <c r="G12404" t="s">
        <v>29</v>
      </c>
      <c r="H12404" s="1">
        <v>44386</v>
      </c>
      <c r="I12404" s="1" t="str">
        <f>TEXT(financial_loan[[#This Row],[issue_date]],"mmm")</f>
        <v>Jul</v>
      </c>
      <c r="J12404" s="1" t="str">
        <f>TEXT(financial_loan[[#This Row],[issue_date]],"m")</f>
        <v>7</v>
      </c>
      <c r="K12404" s="1" t="str">
        <f>TEXT(financial_loan[[#This Row],[issue_date]],"yyyy")</f>
        <v>2021</v>
      </c>
      <c r="L12404" s="1">
        <v>44420</v>
      </c>
      <c r="M12404" s="1">
        <v>44420</v>
      </c>
      <c r="N12404" t="s">
        <v>39</v>
      </c>
      <c r="O12404" t="str">
        <f>IF(OR(financial_loan[[#This Row],[loan_status]]="Current",financial_loan[[#This Row],[loan_status]]="Fully Paid"),"Good",IF(financial_loan[[#This Row],[loan_status]]="Charged Off","Bad"))</f>
        <v>Good</v>
      </c>
      <c r="P12404" s="1">
        <v>44451</v>
      </c>
      <c r="Q12404">
        <v>508193</v>
      </c>
      <c r="R12404" t="s">
        <v>5771</v>
      </c>
      <c r="S12404" t="s">
        <v>903</v>
      </c>
      <c r="T12404" t="s">
        <v>41</v>
      </c>
      <c r="U12404" t="s">
        <v>45</v>
      </c>
      <c r="V12404">
        <v>45000</v>
      </c>
      <c r="W12404">
        <v>0.15839999914169312</v>
      </c>
      <c r="X12404">
        <v>261.35000610351563</v>
      </c>
      <c r="Y12404">
        <v>0.15369999408721924</v>
      </c>
      <c r="Z12404">
        <v>7500</v>
      </c>
      <c r="AA12404">
        <v>14</v>
      </c>
      <c r="AB12404">
        <v>9424</v>
      </c>
    </row>
    <row r="12405" spans="1:28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9</v>
      </c>
      <c r="G12405" t="s">
        <v>29</v>
      </c>
      <c r="H12405" s="1">
        <v>44297</v>
      </c>
      <c r="I12405" s="1" t="str">
        <f>TEXT(financial_loan[[#This Row],[issue_date]],"mmm")</f>
        <v>Apr</v>
      </c>
      <c r="J12405" s="1" t="str">
        <f>TEXT(financial_loan[[#This Row],[issue_date]],"m")</f>
        <v>4</v>
      </c>
      <c r="K12405" s="1" t="str">
        <f>TEXT(financial_loan[[#This Row],[issue_date]],"yyyy")</f>
        <v>2021</v>
      </c>
      <c r="L12405" s="1">
        <v>44271</v>
      </c>
      <c r="M12405" s="1">
        <v>44330</v>
      </c>
      <c r="N12405" t="s">
        <v>39</v>
      </c>
      <c r="O12405" t="str">
        <f>IF(OR(financial_loan[[#This Row],[loan_status]]="Current",financial_loan[[#This Row],[loan_status]]="Fully Paid"),"Good",IF(financial_loan[[#This Row],[loan_status]]="Charged Off","Bad"))</f>
        <v>Good</v>
      </c>
      <c r="P12405" s="1">
        <v>44361</v>
      </c>
      <c r="Q12405">
        <v>672450</v>
      </c>
      <c r="R12405" t="s">
        <v>5771</v>
      </c>
      <c r="S12405" t="s">
        <v>903</v>
      </c>
      <c r="T12405" t="s">
        <v>41</v>
      </c>
      <c r="U12405" t="s">
        <v>45</v>
      </c>
      <c r="V12405">
        <v>34560</v>
      </c>
      <c r="W12405">
        <v>0.13030000030994415</v>
      </c>
      <c r="X12405">
        <v>337.6099853515625</v>
      </c>
      <c r="Y12405">
        <v>0.16019999980926514</v>
      </c>
      <c r="Z12405">
        <v>9600</v>
      </c>
      <c r="AA12405">
        <v>11</v>
      </c>
      <c r="AB12405">
        <v>12154</v>
      </c>
    </row>
    <row r="12406" spans="1:28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4</v>
      </c>
      <c r="F12406" t="s">
        <v>89</v>
      </c>
      <c r="G12406" t="s">
        <v>29</v>
      </c>
      <c r="H12406" s="1">
        <v>44296</v>
      </c>
      <c r="I12406" s="1" t="str">
        <f>TEXT(financial_loan[[#This Row],[issue_date]],"mmm")</f>
        <v>Apr</v>
      </c>
      <c r="J12406" s="1" t="str">
        <f>TEXT(financial_loan[[#This Row],[issue_date]],"m")</f>
        <v>4</v>
      </c>
      <c r="K12406" s="1" t="str">
        <f>TEXT(financial_loan[[#This Row],[issue_date]],"yyyy")</f>
        <v>2021</v>
      </c>
      <c r="L12406" s="1">
        <v>44208</v>
      </c>
      <c r="M12406" s="1">
        <v>44239</v>
      </c>
      <c r="N12406" t="s">
        <v>39</v>
      </c>
      <c r="O12406" t="str">
        <f>IF(OR(financial_loan[[#This Row],[loan_status]]="Current",financial_loan[[#This Row],[loan_status]]="Fully Paid"),"Good",IF(financial_loan[[#This Row],[loan_status]]="Charged Off","Bad"))</f>
        <v>Good</v>
      </c>
      <c r="P12406" s="1">
        <v>44267</v>
      </c>
      <c r="Q12406">
        <v>649777</v>
      </c>
      <c r="R12406" t="s">
        <v>5771</v>
      </c>
      <c r="S12406" t="s">
        <v>90</v>
      </c>
      <c r="T12406" t="s">
        <v>41</v>
      </c>
      <c r="U12406" t="s">
        <v>45</v>
      </c>
      <c r="V12406">
        <v>60000</v>
      </c>
      <c r="W12406">
        <v>0.19259999692440033</v>
      </c>
      <c r="X12406">
        <v>482.510009765625</v>
      </c>
      <c r="Y12406">
        <v>0.14589999616146088</v>
      </c>
      <c r="Z12406">
        <v>14000</v>
      </c>
      <c r="AA12406">
        <v>14</v>
      </c>
      <c r="AB12406">
        <v>16712</v>
      </c>
    </row>
    <row r="12407" spans="1:28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5</v>
      </c>
      <c r="F12407" t="s">
        <v>89</v>
      </c>
      <c r="G12407" t="s">
        <v>29</v>
      </c>
      <c r="H12407" s="1">
        <v>44450</v>
      </c>
      <c r="I12407" s="1" t="str">
        <f>TEXT(financial_loan[[#This Row],[issue_date]],"mmm")</f>
        <v>Sep</v>
      </c>
      <c r="J12407" s="1" t="str">
        <f>TEXT(financial_loan[[#This Row],[issue_date]],"m")</f>
        <v>9</v>
      </c>
      <c r="K12407" s="1" t="str">
        <f>TEXT(financial_loan[[#This Row],[issue_date]],"yyyy")</f>
        <v>2021</v>
      </c>
      <c r="L12407" s="1">
        <v>44483</v>
      </c>
      <c r="M12407" s="1">
        <v>44483</v>
      </c>
      <c r="N12407" t="s">
        <v>39</v>
      </c>
      <c r="O12407" t="str">
        <f>IF(OR(financial_loan[[#This Row],[loan_status]]="Current",financial_loan[[#This Row],[loan_status]]="Fully Paid"),"Good",IF(financial_loan[[#This Row],[loan_status]]="Charged Off","Bad"))</f>
        <v>Good</v>
      </c>
      <c r="P12407" s="1">
        <v>44514</v>
      </c>
      <c r="Q12407">
        <v>1191253</v>
      </c>
      <c r="R12407" t="s">
        <v>5771</v>
      </c>
      <c r="S12407" t="s">
        <v>90</v>
      </c>
      <c r="T12407" t="s">
        <v>41</v>
      </c>
      <c r="U12407" t="s">
        <v>45</v>
      </c>
      <c r="V12407">
        <v>24000</v>
      </c>
      <c r="W12407">
        <v>0.20749999582767487</v>
      </c>
      <c r="X12407">
        <v>84.730003356933594</v>
      </c>
      <c r="Y12407">
        <v>0.16290000081062317</v>
      </c>
      <c r="Z12407">
        <v>2400</v>
      </c>
      <c r="AA12407">
        <v>8</v>
      </c>
      <c r="AB12407">
        <v>3050</v>
      </c>
    </row>
    <row r="12408" spans="1:28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6</v>
      </c>
      <c r="F12408" t="s">
        <v>89</v>
      </c>
      <c r="G12408" t="s">
        <v>29</v>
      </c>
      <c r="H12408" s="1">
        <v>44236</v>
      </c>
      <c r="I12408" s="1" t="str">
        <f>TEXT(financial_loan[[#This Row],[issue_date]],"mmm")</f>
        <v>Feb</v>
      </c>
      <c r="J12408" s="1" t="str">
        <f>TEXT(financial_loan[[#This Row],[issue_date]],"m")</f>
        <v>2</v>
      </c>
      <c r="K12408" s="1" t="str">
        <f>TEXT(financial_loan[[#This Row],[issue_date]],"yyyy")</f>
        <v>2021</v>
      </c>
      <c r="L12408" s="1">
        <v>44239</v>
      </c>
      <c r="M12408" s="1">
        <v>44267</v>
      </c>
      <c r="N12408" t="s">
        <v>39</v>
      </c>
      <c r="O12408" t="str">
        <f>IF(OR(financial_loan[[#This Row],[loan_status]]="Current",financial_loan[[#This Row],[loan_status]]="Fully Paid"),"Good",IF(financial_loan[[#This Row],[loan_status]]="Charged Off","Bad"))</f>
        <v>Good</v>
      </c>
      <c r="P12408" s="1">
        <v>44298</v>
      </c>
      <c r="Q12408">
        <v>393580</v>
      </c>
      <c r="R12408" t="s">
        <v>5771</v>
      </c>
      <c r="S12408" t="s">
        <v>90</v>
      </c>
      <c r="T12408" t="s">
        <v>41</v>
      </c>
      <c r="U12408" t="s">
        <v>45</v>
      </c>
      <c r="V12408">
        <v>35004</v>
      </c>
      <c r="W12408">
        <v>6.9899998605251312E-2</v>
      </c>
      <c r="X12408">
        <v>246.44999694824219</v>
      </c>
      <c r="Y12408">
        <v>0.14110000431537628</v>
      </c>
      <c r="Z12408">
        <v>7200</v>
      </c>
      <c r="AA12408">
        <v>12</v>
      </c>
      <c r="AB12408">
        <v>8872</v>
      </c>
    </row>
    <row r="12409" spans="1:28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7</v>
      </c>
      <c r="F12409" t="s">
        <v>89</v>
      </c>
      <c r="G12409" t="s">
        <v>29</v>
      </c>
      <c r="H12409" s="1">
        <v>44296</v>
      </c>
      <c r="I12409" s="1" t="str">
        <f>TEXT(financial_loan[[#This Row],[issue_date]],"mmm")</f>
        <v>Apr</v>
      </c>
      <c r="J12409" s="1" t="str">
        <f>TEXT(financial_loan[[#This Row],[issue_date]],"m")</f>
        <v>4</v>
      </c>
      <c r="K12409" s="1" t="str">
        <f>TEXT(financial_loan[[#This Row],[issue_date]],"yyyy")</f>
        <v>2021</v>
      </c>
      <c r="L12409" s="1">
        <v>44512</v>
      </c>
      <c r="M12409" s="1">
        <v>44512</v>
      </c>
      <c r="N12409" t="s">
        <v>39</v>
      </c>
      <c r="O12409" t="str">
        <f>IF(OR(financial_loan[[#This Row],[loan_status]]="Current",financial_loan[[#This Row],[loan_status]]="Fully Paid"),"Good",IF(financial_loan[[#This Row],[loan_status]]="Charged Off","Bad"))</f>
        <v>Good</v>
      </c>
      <c r="P12409" s="1">
        <v>44542</v>
      </c>
      <c r="Q12409">
        <v>637384</v>
      </c>
      <c r="R12409" t="s">
        <v>5771</v>
      </c>
      <c r="S12409" t="s">
        <v>140</v>
      </c>
      <c r="T12409" t="s">
        <v>41</v>
      </c>
      <c r="U12409" t="s">
        <v>45</v>
      </c>
      <c r="V12409">
        <v>45000</v>
      </c>
      <c r="W12409">
        <v>0.10639999806880951</v>
      </c>
      <c r="X12409">
        <v>346.47000122070313</v>
      </c>
      <c r="Y12409">
        <v>0.14959999918937683</v>
      </c>
      <c r="Z12409">
        <v>10000</v>
      </c>
      <c r="AA12409">
        <v>13</v>
      </c>
      <c r="AB12409">
        <v>12410</v>
      </c>
    </row>
    <row r="12410" spans="1:28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8</v>
      </c>
      <c r="F12410" t="s">
        <v>89</v>
      </c>
      <c r="G12410" t="s">
        <v>29</v>
      </c>
      <c r="H12410" s="1">
        <v>44326</v>
      </c>
      <c r="I12410" s="1" t="str">
        <f>TEXT(financial_loan[[#This Row],[issue_date]],"mmm")</f>
        <v>May</v>
      </c>
      <c r="J12410" s="1" t="str">
        <f>TEXT(financial_loan[[#This Row],[issue_date]],"m")</f>
        <v>5</v>
      </c>
      <c r="K12410" s="1" t="str">
        <f>TEXT(financial_loan[[#This Row],[issue_date]],"yyyy")</f>
        <v>2021</v>
      </c>
      <c r="L12410" s="1">
        <v>44241</v>
      </c>
      <c r="M12410" s="1">
        <v>44238</v>
      </c>
      <c r="N12410" t="s">
        <v>39</v>
      </c>
      <c r="O12410" t="str">
        <f>IF(OR(financial_loan[[#This Row],[loan_status]]="Current",financial_loan[[#This Row],[loan_status]]="Fully Paid"),"Good",IF(financial_loan[[#This Row],[loan_status]]="Charged Off","Bad"))</f>
        <v>Good</v>
      </c>
      <c r="P12410" s="1">
        <v>44266</v>
      </c>
      <c r="Q12410">
        <v>661674</v>
      </c>
      <c r="R12410" t="s">
        <v>5771</v>
      </c>
      <c r="S12410" t="s">
        <v>140</v>
      </c>
      <c r="T12410" t="s">
        <v>41</v>
      </c>
      <c r="U12410" t="s">
        <v>45</v>
      </c>
      <c r="V12410">
        <v>33996</v>
      </c>
      <c r="W12410">
        <v>0.16449999809265137</v>
      </c>
      <c r="X12410">
        <v>519.70001220703125</v>
      </c>
      <c r="Y12410">
        <v>0.14959999918937683</v>
      </c>
      <c r="Z12410">
        <v>15000</v>
      </c>
      <c r="AA12410">
        <v>15</v>
      </c>
      <c r="AB12410">
        <v>16530</v>
      </c>
    </row>
    <row r="12411" spans="1:28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89</v>
      </c>
      <c r="F12411" t="s">
        <v>89</v>
      </c>
      <c r="G12411" t="s">
        <v>29</v>
      </c>
      <c r="H12411" s="1">
        <v>44509</v>
      </c>
      <c r="I12411" s="1" t="str">
        <f>TEXT(financial_loan[[#This Row],[issue_date]],"mmm")</f>
        <v>Nov</v>
      </c>
      <c r="J12411" s="1" t="str">
        <f>TEXT(financial_loan[[#This Row],[issue_date]],"m")</f>
        <v>11</v>
      </c>
      <c r="K12411" s="1" t="str">
        <f>TEXT(financial_loan[[#This Row],[issue_date]],"yyyy")</f>
        <v>2021</v>
      </c>
      <c r="L12411" s="1">
        <v>44512</v>
      </c>
      <c r="M12411" s="1">
        <v>44512</v>
      </c>
      <c r="N12411" t="s">
        <v>39</v>
      </c>
      <c r="O12411" t="str">
        <f>IF(OR(financial_loan[[#This Row],[loan_status]]="Current",financial_loan[[#This Row],[loan_status]]="Fully Paid"),"Good",IF(financial_loan[[#This Row],[loan_status]]="Charged Off","Bad"))</f>
        <v>Good</v>
      </c>
      <c r="P12411" s="1">
        <v>44542</v>
      </c>
      <c r="Q12411">
        <v>564129</v>
      </c>
      <c r="R12411" t="s">
        <v>5771</v>
      </c>
      <c r="S12411" t="s">
        <v>140</v>
      </c>
      <c r="T12411" t="s">
        <v>41</v>
      </c>
      <c r="U12411" t="s">
        <v>45</v>
      </c>
      <c r="V12411">
        <v>116300</v>
      </c>
      <c r="W12411">
        <v>0.12710000574588776</v>
      </c>
      <c r="X12411">
        <v>173.22999572753906</v>
      </c>
      <c r="Y12411">
        <v>0.14959999918937683</v>
      </c>
      <c r="Z12411">
        <v>5000</v>
      </c>
      <c r="AA12411">
        <v>23</v>
      </c>
      <c r="AB12411">
        <v>6236</v>
      </c>
    </row>
    <row r="12412" spans="1:28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0</v>
      </c>
      <c r="F12412" t="s">
        <v>89</v>
      </c>
      <c r="G12412" t="s">
        <v>29</v>
      </c>
      <c r="H12412" s="1">
        <v>44237</v>
      </c>
      <c r="I12412" s="1" t="str">
        <f>TEXT(financial_loan[[#This Row],[issue_date]],"mmm")</f>
        <v>Feb</v>
      </c>
      <c r="J12412" s="1" t="str">
        <f>TEXT(financial_loan[[#This Row],[issue_date]],"m")</f>
        <v>2</v>
      </c>
      <c r="K12412" s="1" t="str">
        <f>TEXT(financial_loan[[#This Row],[issue_date]],"yyyy")</f>
        <v>2021</v>
      </c>
      <c r="L12412" s="1">
        <v>44481</v>
      </c>
      <c r="M12412" s="1">
        <v>44481</v>
      </c>
      <c r="N12412" t="s">
        <v>39</v>
      </c>
      <c r="O12412" t="str">
        <f>IF(OR(financial_loan[[#This Row],[loan_status]]="Current",financial_loan[[#This Row],[loan_status]]="Fully Paid"),"Good",IF(financial_loan[[#This Row],[loan_status]]="Charged Off","Bad"))</f>
        <v>Good</v>
      </c>
      <c r="P12412" s="1">
        <v>44512</v>
      </c>
      <c r="Q12412">
        <v>623137</v>
      </c>
      <c r="R12412" t="s">
        <v>5771</v>
      </c>
      <c r="S12412" t="s">
        <v>374</v>
      </c>
      <c r="T12412" t="s">
        <v>41</v>
      </c>
      <c r="U12412" t="s">
        <v>45</v>
      </c>
      <c r="V12412">
        <v>65000</v>
      </c>
      <c r="W12412">
        <v>0.14030000567436218</v>
      </c>
      <c r="X12412">
        <v>267.30999755859375</v>
      </c>
      <c r="Y12412">
        <v>0.15330000221729279</v>
      </c>
      <c r="Z12412">
        <v>7675</v>
      </c>
      <c r="AA12412">
        <v>26</v>
      </c>
      <c r="AB12412">
        <v>9573</v>
      </c>
    </row>
    <row r="12413" spans="1:28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1</v>
      </c>
      <c r="F12413" t="s">
        <v>89</v>
      </c>
      <c r="G12413" t="s">
        <v>29</v>
      </c>
      <c r="H12413" s="1">
        <v>44478</v>
      </c>
      <c r="I12413" s="1" t="str">
        <f>TEXT(financial_loan[[#This Row],[issue_date]],"mmm")</f>
        <v>Oct</v>
      </c>
      <c r="J12413" s="1" t="str">
        <f>TEXT(financial_loan[[#This Row],[issue_date]],"m")</f>
        <v>10</v>
      </c>
      <c r="K12413" s="1" t="str">
        <f>TEXT(financial_loan[[#This Row],[issue_date]],"yyyy")</f>
        <v>2021</v>
      </c>
      <c r="L12413" s="1">
        <v>44332</v>
      </c>
      <c r="M12413" s="1">
        <v>44481</v>
      </c>
      <c r="N12413" t="s">
        <v>39</v>
      </c>
      <c r="O12413" t="str">
        <f>IF(OR(financial_loan[[#This Row],[loan_status]]="Current",financial_loan[[#This Row],[loan_status]]="Fully Paid"),"Good",IF(financial_loan[[#This Row],[loan_status]]="Charged Off","Bad"))</f>
        <v>Good</v>
      </c>
      <c r="P12413" s="1">
        <v>44512</v>
      </c>
      <c r="Q12413">
        <v>552223</v>
      </c>
      <c r="R12413" t="s">
        <v>5771</v>
      </c>
      <c r="S12413" t="s">
        <v>111</v>
      </c>
      <c r="T12413" t="s">
        <v>41</v>
      </c>
      <c r="U12413" t="s">
        <v>45</v>
      </c>
      <c r="V12413">
        <v>39000</v>
      </c>
      <c r="W12413">
        <v>0.19750000536441803</v>
      </c>
      <c r="X12413">
        <v>559.780029296875</v>
      </c>
      <c r="Y12413">
        <v>0.15649999678134918</v>
      </c>
      <c r="Z12413">
        <v>16000</v>
      </c>
      <c r="AA12413">
        <v>5</v>
      </c>
      <c r="AB12413">
        <v>20152</v>
      </c>
    </row>
    <row r="12414" spans="1:28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2</v>
      </c>
      <c r="F12414" t="s">
        <v>89</v>
      </c>
      <c r="G12414" t="s">
        <v>29</v>
      </c>
      <c r="H12414" s="1">
        <v>44509</v>
      </c>
      <c r="I12414" s="1" t="str">
        <f>TEXT(financial_loan[[#This Row],[issue_date]],"mmm")</f>
        <v>Nov</v>
      </c>
      <c r="J12414" s="1" t="str">
        <f>TEXT(financial_loan[[#This Row],[issue_date]],"m")</f>
        <v>11</v>
      </c>
      <c r="K12414" s="1" t="str">
        <f>TEXT(financial_loan[[#This Row],[issue_date]],"yyyy")</f>
        <v>2021</v>
      </c>
      <c r="L12414" s="1">
        <v>44241</v>
      </c>
      <c r="M12414" s="1">
        <v>44512</v>
      </c>
      <c r="N12414" t="s">
        <v>39</v>
      </c>
      <c r="O12414" t="str">
        <f>IF(OR(financial_loan[[#This Row],[loan_status]]="Current",financial_loan[[#This Row],[loan_status]]="Fully Paid"),"Good",IF(financial_loan[[#This Row],[loan_status]]="Charged Off","Bad"))</f>
        <v>Good</v>
      </c>
      <c r="P12414" s="1">
        <v>44542</v>
      </c>
      <c r="Q12414">
        <v>559482</v>
      </c>
      <c r="R12414" t="s">
        <v>5771</v>
      </c>
      <c r="S12414" t="s">
        <v>140</v>
      </c>
      <c r="T12414" t="s">
        <v>41</v>
      </c>
      <c r="U12414" t="s">
        <v>45</v>
      </c>
      <c r="V12414">
        <v>59000</v>
      </c>
      <c r="W12414">
        <v>0.24079999327659607</v>
      </c>
      <c r="X12414">
        <v>528.34002685546875</v>
      </c>
      <c r="Y12414">
        <v>0.14959999918937683</v>
      </c>
      <c r="Z12414">
        <v>15250</v>
      </c>
      <c r="AA12414">
        <v>15</v>
      </c>
      <c r="AB12414">
        <v>19020</v>
      </c>
    </row>
    <row r="12415" spans="1:28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3</v>
      </c>
      <c r="F12415" t="s">
        <v>89</v>
      </c>
      <c r="G12415" t="s">
        <v>29</v>
      </c>
      <c r="H12415" s="1">
        <v>44266</v>
      </c>
      <c r="I12415" s="1" t="str">
        <f>TEXT(financial_loan[[#This Row],[issue_date]],"mmm")</f>
        <v>Mar</v>
      </c>
      <c r="J12415" s="1" t="str">
        <f>TEXT(financial_loan[[#This Row],[issue_date]],"m")</f>
        <v>3</v>
      </c>
      <c r="K12415" s="1" t="str">
        <f>TEXT(financial_loan[[#This Row],[issue_date]],"yyyy")</f>
        <v>2021</v>
      </c>
      <c r="L12415" s="1">
        <v>44301</v>
      </c>
      <c r="M12415" s="1">
        <v>44300</v>
      </c>
      <c r="N12415" t="s">
        <v>39</v>
      </c>
      <c r="O12415" t="str">
        <f>IF(OR(financial_loan[[#This Row],[loan_status]]="Current",financial_loan[[#This Row],[loan_status]]="Fully Paid"),"Good",IF(financial_loan[[#This Row],[loan_status]]="Charged Off","Bad"))</f>
        <v>Good</v>
      </c>
      <c r="P12415" s="1">
        <v>44330</v>
      </c>
      <c r="Q12415">
        <v>899677</v>
      </c>
      <c r="R12415" t="s">
        <v>5771</v>
      </c>
      <c r="S12415" t="s">
        <v>374</v>
      </c>
      <c r="T12415" t="s">
        <v>41</v>
      </c>
      <c r="U12415" t="s">
        <v>45</v>
      </c>
      <c r="V12415">
        <v>37008</v>
      </c>
      <c r="W12415">
        <v>0.14069999754428864</v>
      </c>
      <c r="X12415">
        <v>278.42999267578125</v>
      </c>
      <c r="Y12415">
        <v>0.15279999375343323</v>
      </c>
      <c r="Z12415">
        <v>8000</v>
      </c>
      <c r="AA12415">
        <v>13</v>
      </c>
      <c r="AB12415">
        <v>10023</v>
      </c>
    </row>
    <row r="12416" spans="1:28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 t="str">
        <f>TEXT(financial_loan[[#This Row],[issue_date]],"mmm")</f>
        <v>Jan</v>
      </c>
      <c r="J12416" s="1" t="str">
        <f>TEXT(financial_loan[[#This Row],[issue_date]],"m")</f>
        <v>1</v>
      </c>
      <c r="K12416" s="1" t="str">
        <f>TEXT(financial_loan[[#This Row],[issue_date]],"yyyy")</f>
        <v>2021</v>
      </c>
      <c r="L12416" s="1">
        <v>44482</v>
      </c>
      <c r="M12416" s="1">
        <v>44240</v>
      </c>
      <c r="N12416" t="s">
        <v>39</v>
      </c>
      <c r="O12416" t="str">
        <f>IF(OR(financial_loan[[#This Row],[loan_status]]="Current",financial_loan[[#This Row],[loan_status]]="Fully Paid"),"Good",IF(financial_loan[[#This Row],[loan_status]]="Charged Off","Bad"))</f>
        <v>Good</v>
      </c>
      <c r="P12416" s="1">
        <v>44268</v>
      </c>
      <c r="Q12416">
        <v>603894</v>
      </c>
      <c r="R12416" t="s">
        <v>5771</v>
      </c>
      <c r="S12416" t="s">
        <v>111</v>
      </c>
      <c r="T12416" t="s">
        <v>41</v>
      </c>
      <c r="U12416" t="s">
        <v>45</v>
      </c>
      <c r="V12416">
        <v>28590</v>
      </c>
      <c r="W12416">
        <v>6.1700001358985901E-2</v>
      </c>
      <c r="X12416">
        <v>279.8900146484375</v>
      </c>
      <c r="Y12416">
        <v>0.15649999678134918</v>
      </c>
      <c r="Z12416">
        <v>8000</v>
      </c>
      <c r="AA12416">
        <v>3</v>
      </c>
      <c r="AB12416">
        <v>10077</v>
      </c>
    </row>
    <row r="12417" spans="1:28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 t="str">
        <f>TEXT(financial_loan[[#This Row],[issue_date]],"mmm")</f>
        <v>May</v>
      </c>
      <c r="J12417" s="1" t="str">
        <f>TEXT(financial_loan[[#This Row],[issue_date]],"m")</f>
        <v>5</v>
      </c>
      <c r="K12417" s="1" t="str">
        <f>TEXT(financial_loan[[#This Row],[issue_date]],"yyyy")</f>
        <v>2021</v>
      </c>
      <c r="L12417" s="1">
        <v>44210</v>
      </c>
      <c r="M12417" s="1">
        <v>44329</v>
      </c>
      <c r="N12417" t="s">
        <v>39</v>
      </c>
      <c r="O12417" t="str">
        <f>IF(OR(financial_loan[[#This Row],[loan_status]]="Current",financial_loan[[#This Row],[loan_status]]="Fully Paid"),"Good",IF(financial_loan[[#This Row],[loan_status]]="Charged Off","Bad"))</f>
        <v>Good</v>
      </c>
      <c r="P12417" s="1">
        <v>44360</v>
      </c>
      <c r="Q12417">
        <v>662899</v>
      </c>
      <c r="R12417" t="s">
        <v>5771</v>
      </c>
      <c r="S12417" t="s">
        <v>90</v>
      </c>
      <c r="T12417" t="s">
        <v>41</v>
      </c>
      <c r="U12417" t="s">
        <v>45</v>
      </c>
      <c r="V12417">
        <v>58880</v>
      </c>
      <c r="W12417">
        <v>0.16470000147819519</v>
      </c>
      <c r="X12417">
        <v>172.33000183105469</v>
      </c>
      <c r="Y12417">
        <v>0.14589999616146088</v>
      </c>
      <c r="Z12417">
        <v>5000</v>
      </c>
      <c r="AA12417">
        <v>8</v>
      </c>
      <c r="AB12417">
        <v>5936</v>
      </c>
    </row>
    <row r="12418" spans="1:28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4</v>
      </c>
      <c r="F12418" t="s">
        <v>89</v>
      </c>
      <c r="G12418" t="s">
        <v>29</v>
      </c>
      <c r="H12418" s="1">
        <v>44510</v>
      </c>
      <c r="I12418" s="1" t="str">
        <f>TEXT(financial_loan[[#This Row],[issue_date]],"mmm")</f>
        <v>Nov</v>
      </c>
      <c r="J12418" s="1" t="str">
        <f>TEXT(financial_loan[[#This Row],[issue_date]],"m")</f>
        <v>11</v>
      </c>
      <c r="K12418" s="1" t="str">
        <f>TEXT(financial_loan[[#This Row],[issue_date]],"yyyy")</f>
        <v>2021</v>
      </c>
      <c r="L12418" s="1">
        <v>44332</v>
      </c>
      <c r="M12418" s="1">
        <v>44420</v>
      </c>
      <c r="N12418" t="s">
        <v>39</v>
      </c>
      <c r="O12418" t="str">
        <f>IF(OR(financial_loan[[#This Row],[loan_status]]="Current",financial_loan[[#This Row],[loan_status]]="Fully Paid"),"Good",IF(financial_loan[[#This Row],[loan_status]]="Charged Off","Bad"))</f>
        <v>Good</v>
      </c>
      <c r="P12418" s="1">
        <v>44451</v>
      </c>
      <c r="Q12418">
        <v>787931</v>
      </c>
      <c r="R12418" t="s">
        <v>5771</v>
      </c>
      <c r="S12418" t="s">
        <v>140</v>
      </c>
      <c r="T12418" t="s">
        <v>41</v>
      </c>
      <c r="U12418" t="s">
        <v>45</v>
      </c>
      <c r="V12418">
        <v>40000</v>
      </c>
      <c r="W12418">
        <v>9.8999999463558197E-2</v>
      </c>
      <c r="X12418">
        <v>326.82000732421875</v>
      </c>
      <c r="Y12418">
        <v>0.14460000395774841</v>
      </c>
      <c r="Z12418">
        <v>9500</v>
      </c>
      <c r="AA12418">
        <v>15</v>
      </c>
      <c r="AB12418">
        <v>11324</v>
      </c>
    </row>
    <row r="12419" spans="1:28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 t="str">
        <f>TEXT(financial_loan[[#This Row],[issue_date]],"mmm")</f>
        <v>Jun</v>
      </c>
      <c r="J12419" s="1" t="str">
        <f>TEXT(financial_loan[[#This Row],[issue_date]],"m")</f>
        <v>6</v>
      </c>
      <c r="K12419" s="1" t="str">
        <f>TEXT(financial_loan[[#This Row],[issue_date]],"yyyy")</f>
        <v>2021</v>
      </c>
      <c r="L12419" s="1">
        <v>44302</v>
      </c>
      <c r="M12419" s="1">
        <v>44390</v>
      </c>
      <c r="N12419" t="s">
        <v>39</v>
      </c>
      <c r="O12419" t="str">
        <f>IF(OR(financial_loan[[#This Row],[loan_status]]="Current",financial_loan[[#This Row],[loan_status]]="Fully Paid"),"Good",IF(financial_loan[[#This Row],[loan_status]]="Charged Off","Bad"))</f>
        <v>Good</v>
      </c>
      <c r="P12419" s="1">
        <v>44421</v>
      </c>
      <c r="Q12419">
        <v>691383</v>
      </c>
      <c r="R12419" t="s">
        <v>5771</v>
      </c>
      <c r="S12419" t="s">
        <v>374</v>
      </c>
      <c r="T12419" t="s">
        <v>41</v>
      </c>
      <c r="U12419" t="s">
        <v>45</v>
      </c>
      <c r="V12419">
        <v>27000</v>
      </c>
      <c r="W12419">
        <v>0.22759999334812164</v>
      </c>
      <c r="X12419">
        <v>139.80999755859375</v>
      </c>
      <c r="Y12419">
        <v>0.15579999983310699</v>
      </c>
      <c r="Z12419">
        <v>4000</v>
      </c>
      <c r="AA12419">
        <v>8</v>
      </c>
      <c r="AB12419">
        <v>5033</v>
      </c>
    </row>
    <row r="12420" spans="1:28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6</v>
      </c>
      <c r="F12420" t="s">
        <v>89</v>
      </c>
      <c r="G12420" t="s">
        <v>29</v>
      </c>
      <c r="H12420" s="1">
        <v>44508</v>
      </c>
      <c r="I12420" s="1" t="str">
        <f>TEXT(financial_loan[[#This Row],[issue_date]],"mmm")</f>
        <v>Nov</v>
      </c>
      <c r="J12420" s="1" t="str">
        <f>TEXT(financial_loan[[#This Row],[issue_date]],"m")</f>
        <v>11</v>
      </c>
      <c r="K12420" s="1" t="str">
        <f>TEXT(financial_loan[[#This Row],[issue_date]],"yyyy")</f>
        <v>2021</v>
      </c>
      <c r="L12420" s="1">
        <v>44332</v>
      </c>
      <c r="M12420" s="1">
        <v>44541</v>
      </c>
      <c r="N12420" t="s">
        <v>39</v>
      </c>
      <c r="O12420" t="str">
        <f>IF(OR(financial_loan[[#This Row],[loan_status]]="Current",financial_loan[[#This Row],[loan_status]]="Fully Paid"),"Good",IF(financial_loan[[#This Row],[loan_status]]="Charged Off","Bad"))</f>
        <v>Good</v>
      </c>
      <c r="P12420" s="1">
        <v>44572</v>
      </c>
      <c r="Q12420">
        <v>371755</v>
      </c>
      <c r="R12420" t="s">
        <v>5771</v>
      </c>
      <c r="S12420" t="s">
        <v>374</v>
      </c>
      <c r="T12420" t="s">
        <v>41</v>
      </c>
      <c r="U12420" t="s">
        <v>45</v>
      </c>
      <c r="V12420">
        <v>51012</v>
      </c>
      <c r="W12420">
        <v>0.13809999823570251</v>
      </c>
      <c r="X12420">
        <v>222.1300048828125</v>
      </c>
      <c r="Y12420">
        <v>0.13989999890327454</v>
      </c>
      <c r="Z12420">
        <v>6500</v>
      </c>
      <c r="AA12420">
        <v>25</v>
      </c>
      <c r="AB12420">
        <v>8117</v>
      </c>
    </row>
    <row r="12421" spans="1:28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5</v>
      </c>
      <c r="F12421" t="s">
        <v>89</v>
      </c>
      <c r="G12421" t="s">
        <v>29</v>
      </c>
      <c r="H12421" s="1">
        <v>44540</v>
      </c>
      <c r="I12421" s="1" t="str">
        <f>TEXT(financial_loan[[#This Row],[issue_date]],"mmm")</f>
        <v>Dec</v>
      </c>
      <c r="J12421" s="1" t="str">
        <f>TEXT(financial_loan[[#This Row],[issue_date]],"m")</f>
        <v>12</v>
      </c>
      <c r="K12421" s="1" t="str">
        <f>TEXT(financial_loan[[#This Row],[issue_date]],"yyyy")</f>
        <v>2021</v>
      </c>
      <c r="L12421" s="1">
        <v>44453</v>
      </c>
      <c r="M12421" s="1">
        <v>44210</v>
      </c>
      <c r="N12421" t="s">
        <v>39</v>
      </c>
      <c r="O12421" t="str">
        <f>IF(OR(financial_loan[[#This Row],[loan_status]]="Current",financial_loan[[#This Row],[loan_status]]="Fully Paid"),"Good",IF(financial_loan[[#This Row],[loan_status]]="Charged Off","Bad"))</f>
        <v>Good</v>
      </c>
      <c r="P12421" s="1">
        <v>44241</v>
      </c>
      <c r="Q12421">
        <v>808913</v>
      </c>
      <c r="R12421" t="s">
        <v>5771</v>
      </c>
      <c r="S12421" t="s">
        <v>374</v>
      </c>
      <c r="T12421" t="s">
        <v>41</v>
      </c>
      <c r="U12421" t="s">
        <v>45</v>
      </c>
      <c r="V12421">
        <v>54996</v>
      </c>
      <c r="W12421">
        <v>0.23610000312328339</v>
      </c>
      <c r="X12421">
        <v>518.739990234375</v>
      </c>
      <c r="Y12421">
        <v>0.14830000698566437</v>
      </c>
      <c r="Z12421">
        <v>15000</v>
      </c>
      <c r="AA12421">
        <v>31</v>
      </c>
      <c r="AB12421">
        <v>18677</v>
      </c>
    </row>
    <row r="12422" spans="1:28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 t="str">
        <f>TEXT(financial_loan[[#This Row],[issue_date]],"mmm")</f>
        <v>Jun</v>
      </c>
      <c r="J12422" s="1" t="str">
        <f>TEXT(financial_loan[[#This Row],[issue_date]],"m")</f>
        <v>6</v>
      </c>
      <c r="K12422" s="1" t="str">
        <f>TEXT(financial_loan[[#This Row],[issue_date]],"yyyy")</f>
        <v>2021</v>
      </c>
      <c r="L12422" s="1">
        <v>44387</v>
      </c>
      <c r="M12422" s="1">
        <v>44387</v>
      </c>
      <c r="N12422" t="s">
        <v>39</v>
      </c>
      <c r="O12422" t="str">
        <f>IF(OR(financial_loan[[#This Row],[loan_status]]="Current",financial_loan[[#This Row],[loan_status]]="Fully Paid"),"Good",IF(financial_loan[[#This Row],[loan_status]]="Charged Off","Bad"))</f>
        <v>Good</v>
      </c>
      <c r="P12422" s="1">
        <v>44418</v>
      </c>
      <c r="Q12422">
        <v>460476</v>
      </c>
      <c r="R12422" t="s">
        <v>5771</v>
      </c>
      <c r="S12422" t="s">
        <v>903</v>
      </c>
      <c r="T12422" t="s">
        <v>41</v>
      </c>
      <c r="U12422" t="s">
        <v>45</v>
      </c>
      <c r="V12422">
        <v>38400</v>
      </c>
      <c r="W12422">
        <v>4.9699999392032623E-2</v>
      </c>
      <c r="X12422">
        <v>317.1099853515625</v>
      </c>
      <c r="Y12422">
        <v>0.15369999408721924</v>
      </c>
      <c r="Z12422">
        <v>9100</v>
      </c>
      <c r="AA12422">
        <v>8</v>
      </c>
      <c r="AB12422">
        <v>9672</v>
      </c>
    </row>
    <row r="12423" spans="1:28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9</v>
      </c>
      <c r="G12423" t="s">
        <v>29</v>
      </c>
      <c r="H12423" s="1">
        <v>44539</v>
      </c>
      <c r="I12423" s="1" t="str">
        <f>TEXT(financial_loan[[#This Row],[issue_date]],"mmm")</f>
        <v>Dec</v>
      </c>
      <c r="J12423" s="1" t="str">
        <f>TEXT(financial_loan[[#This Row],[issue_date]],"m")</f>
        <v>12</v>
      </c>
      <c r="K12423" s="1" t="str">
        <f>TEXT(financial_loan[[#This Row],[issue_date]],"yyyy")</f>
        <v>2021</v>
      </c>
      <c r="L12423" s="1">
        <v>44484</v>
      </c>
      <c r="M12423" s="1">
        <v>44265</v>
      </c>
      <c r="N12423" t="s">
        <v>39</v>
      </c>
      <c r="O12423" t="str">
        <f>IF(OR(financial_loan[[#This Row],[loan_status]]="Current",financial_loan[[#This Row],[loan_status]]="Fully Paid"),"Good",IF(financial_loan[[#This Row],[loan_status]]="Charged Off","Bad"))</f>
        <v>Good</v>
      </c>
      <c r="P12423" s="1">
        <v>44296</v>
      </c>
      <c r="Q12423">
        <v>589143</v>
      </c>
      <c r="R12423" t="s">
        <v>5771</v>
      </c>
      <c r="S12423" t="s">
        <v>90</v>
      </c>
      <c r="T12423" t="s">
        <v>41</v>
      </c>
      <c r="U12423" t="s">
        <v>45</v>
      </c>
      <c r="V12423">
        <v>71000</v>
      </c>
      <c r="W12423">
        <v>0.22619999945163727</v>
      </c>
      <c r="X12423">
        <v>861.8800048828125</v>
      </c>
      <c r="Y12423">
        <v>0.1460999995470047</v>
      </c>
      <c r="Z12423">
        <v>25000</v>
      </c>
      <c r="AA12423">
        <v>63</v>
      </c>
      <c r="AB12423">
        <v>25604</v>
      </c>
    </row>
    <row r="12424" spans="1:28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9</v>
      </c>
      <c r="G12424" t="s">
        <v>29</v>
      </c>
      <c r="H12424" s="1">
        <v>44206</v>
      </c>
      <c r="I12424" s="1" t="str">
        <f>TEXT(financial_loan[[#This Row],[issue_date]],"mmm")</f>
        <v>Jan</v>
      </c>
      <c r="J12424" s="1" t="str">
        <f>TEXT(financial_loan[[#This Row],[issue_date]],"m")</f>
        <v>1</v>
      </c>
      <c r="K12424" s="1" t="str">
        <f>TEXT(financial_loan[[#This Row],[issue_date]],"yyyy")</f>
        <v>2021</v>
      </c>
      <c r="L12424" s="1">
        <v>44390</v>
      </c>
      <c r="M12424" s="1">
        <v>44387</v>
      </c>
      <c r="N12424" t="s">
        <v>39</v>
      </c>
      <c r="O12424" t="str">
        <f>IF(OR(financial_loan[[#This Row],[loan_status]]="Current",financial_loan[[#This Row],[loan_status]]="Fully Paid"),"Good",IF(financial_loan[[#This Row],[loan_status]]="Charged Off","Bad"))</f>
        <v>Good</v>
      </c>
      <c r="P12424" s="1">
        <v>44418</v>
      </c>
      <c r="Q12424">
        <v>602748</v>
      </c>
      <c r="R12424" t="s">
        <v>5771</v>
      </c>
      <c r="S12424" t="s">
        <v>140</v>
      </c>
      <c r="T12424" t="s">
        <v>41</v>
      </c>
      <c r="U12424" t="s">
        <v>45</v>
      </c>
      <c r="V12424">
        <v>71232</v>
      </c>
      <c r="W12424">
        <v>9.3699999153614044E-2</v>
      </c>
      <c r="X12424">
        <v>443.45999145507813</v>
      </c>
      <c r="Y12424">
        <v>0.14959999918937683</v>
      </c>
      <c r="Z12424">
        <v>12800</v>
      </c>
      <c r="AA12424">
        <v>13</v>
      </c>
      <c r="AB12424">
        <v>13109</v>
      </c>
    </row>
    <row r="12425" spans="1:28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9</v>
      </c>
      <c r="G12425" t="s">
        <v>29</v>
      </c>
      <c r="H12425" s="1">
        <v>44358</v>
      </c>
      <c r="I12425" s="1" t="str">
        <f>TEXT(financial_loan[[#This Row],[issue_date]],"mmm")</f>
        <v>Jun</v>
      </c>
      <c r="J12425" s="1" t="str">
        <f>TEXT(financial_loan[[#This Row],[issue_date]],"m")</f>
        <v>6</v>
      </c>
      <c r="K12425" s="1" t="str">
        <f>TEXT(financial_loan[[#This Row],[issue_date]],"yyyy")</f>
        <v>2021</v>
      </c>
      <c r="L12425" s="1">
        <v>44211</v>
      </c>
      <c r="M12425" s="1">
        <v>44240</v>
      </c>
      <c r="N12425" t="s">
        <v>39</v>
      </c>
      <c r="O12425" t="str">
        <f>IF(OR(financial_loan[[#This Row],[loan_status]]="Current",financial_loan[[#This Row],[loan_status]]="Fully Paid"),"Good",IF(financial_loan[[#This Row],[loan_status]]="Charged Off","Bad"))</f>
        <v>Good</v>
      </c>
      <c r="P12425" s="1">
        <v>44268</v>
      </c>
      <c r="Q12425">
        <v>981338</v>
      </c>
      <c r="R12425" t="s">
        <v>5771</v>
      </c>
      <c r="S12425" t="s">
        <v>140</v>
      </c>
      <c r="T12425" t="s">
        <v>41</v>
      </c>
      <c r="U12425" t="s">
        <v>45</v>
      </c>
      <c r="V12425">
        <v>80000</v>
      </c>
      <c r="W12425">
        <v>0.14219999313354492</v>
      </c>
      <c r="X12425">
        <v>261.8900146484375</v>
      </c>
      <c r="Y12425">
        <v>0.1598999947309494</v>
      </c>
      <c r="Z12425">
        <v>7450</v>
      </c>
      <c r="AA12425">
        <v>15</v>
      </c>
      <c r="AB12425">
        <v>8990</v>
      </c>
    </row>
    <row r="12426" spans="1:28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9</v>
      </c>
      <c r="G12426" t="s">
        <v>29</v>
      </c>
      <c r="H12426" s="1">
        <v>44418</v>
      </c>
      <c r="I12426" s="1" t="str">
        <f>TEXT(financial_loan[[#This Row],[issue_date]],"mmm")</f>
        <v>Aug</v>
      </c>
      <c r="J12426" s="1" t="str">
        <f>TEXT(financial_loan[[#This Row],[issue_date]],"m")</f>
        <v>8</v>
      </c>
      <c r="K12426" s="1" t="str">
        <f>TEXT(financial_loan[[#This Row],[issue_date]],"yyyy")</f>
        <v>2021</v>
      </c>
      <c r="L12426" s="1">
        <v>44359</v>
      </c>
      <c r="M12426" s="1">
        <v>44328</v>
      </c>
      <c r="N12426" t="s">
        <v>39</v>
      </c>
      <c r="O12426" t="str">
        <f>IF(OR(financial_loan[[#This Row],[loan_status]]="Current",financial_loan[[#This Row],[loan_status]]="Fully Paid"),"Good",IF(financial_loan[[#This Row],[loan_status]]="Charged Off","Bad"))</f>
        <v>Good</v>
      </c>
      <c r="P12426" s="1">
        <v>44359</v>
      </c>
      <c r="Q12426">
        <v>717483</v>
      </c>
      <c r="R12426" t="s">
        <v>5771</v>
      </c>
      <c r="S12426" t="s">
        <v>90</v>
      </c>
      <c r="T12426" t="s">
        <v>41</v>
      </c>
      <c r="U12426" t="s">
        <v>45</v>
      </c>
      <c r="V12426">
        <v>38352</v>
      </c>
      <c r="W12426">
        <v>0.11640000343322754</v>
      </c>
      <c r="X12426">
        <v>172.94000244140625</v>
      </c>
      <c r="Y12426">
        <v>0.14839999377727509</v>
      </c>
      <c r="Z12426">
        <v>5000</v>
      </c>
      <c r="AA12426">
        <v>5</v>
      </c>
      <c r="AB12426">
        <v>5986</v>
      </c>
    </row>
    <row r="12427" spans="1:28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9</v>
      </c>
      <c r="G12427" t="s">
        <v>29</v>
      </c>
      <c r="H12427" s="1">
        <v>44358</v>
      </c>
      <c r="I12427" s="1" t="str">
        <f>TEXT(financial_loan[[#This Row],[issue_date]],"mmm")</f>
        <v>Jun</v>
      </c>
      <c r="J12427" s="1" t="str">
        <f>TEXT(financial_loan[[#This Row],[issue_date]],"m")</f>
        <v>6</v>
      </c>
      <c r="K12427" s="1" t="str">
        <f>TEXT(financial_loan[[#This Row],[issue_date]],"yyyy")</f>
        <v>2021</v>
      </c>
      <c r="L12427" s="1">
        <v>44332</v>
      </c>
      <c r="M12427" s="1">
        <v>44391</v>
      </c>
      <c r="N12427" t="s">
        <v>39</v>
      </c>
      <c r="O12427" t="str">
        <f>IF(OR(financial_loan[[#This Row],[loan_status]]="Current",financial_loan[[#This Row],[loan_status]]="Fully Paid"),"Good",IF(financial_loan[[#This Row],[loan_status]]="Charged Off","Bad"))</f>
        <v>Good</v>
      </c>
      <c r="P12427" s="1">
        <v>44422</v>
      </c>
      <c r="Q12427">
        <v>992703</v>
      </c>
      <c r="R12427" t="s">
        <v>5771</v>
      </c>
      <c r="S12427" t="s">
        <v>90</v>
      </c>
      <c r="T12427" t="s">
        <v>41</v>
      </c>
      <c r="U12427" t="s">
        <v>45</v>
      </c>
      <c r="V12427">
        <v>24000</v>
      </c>
      <c r="W12427">
        <v>0.19349999725818634</v>
      </c>
      <c r="X12427">
        <v>244.78999328613281</v>
      </c>
      <c r="Y12427">
        <v>0.15620000660419464</v>
      </c>
      <c r="Z12427">
        <v>7000</v>
      </c>
      <c r="AA12427">
        <v>6</v>
      </c>
      <c r="AB12427">
        <v>8812</v>
      </c>
    </row>
    <row r="12428" spans="1:28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9</v>
      </c>
      <c r="G12428" t="s">
        <v>29</v>
      </c>
      <c r="H12428" s="1">
        <v>44206</v>
      </c>
      <c r="I12428" s="1" t="str">
        <f>TEXT(financial_loan[[#This Row],[issue_date]],"mmm")</f>
        <v>Jan</v>
      </c>
      <c r="J12428" s="1" t="str">
        <f>TEXT(financial_loan[[#This Row],[issue_date]],"m")</f>
        <v>1</v>
      </c>
      <c r="K12428" s="1" t="str">
        <f>TEXT(financial_loan[[#This Row],[issue_date]],"yyyy")</f>
        <v>2021</v>
      </c>
      <c r="L12428" s="1">
        <v>44240</v>
      </c>
      <c r="M12428" s="1">
        <v>44209</v>
      </c>
      <c r="N12428" t="s">
        <v>39</v>
      </c>
      <c r="O12428" t="str">
        <f>IF(OR(financial_loan[[#This Row],[loan_status]]="Current",financial_loan[[#This Row],[loan_status]]="Fully Paid"),"Good",IF(financial_loan[[#This Row],[loan_status]]="Charged Off","Bad"))</f>
        <v>Good</v>
      </c>
      <c r="P12428" s="1">
        <v>44240</v>
      </c>
      <c r="Q12428">
        <v>602796</v>
      </c>
      <c r="R12428" t="s">
        <v>5771</v>
      </c>
      <c r="S12428" t="s">
        <v>90</v>
      </c>
      <c r="T12428" t="s">
        <v>41</v>
      </c>
      <c r="U12428" t="s">
        <v>45</v>
      </c>
      <c r="V12428">
        <v>40000</v>
      </c>
      <c r="W12428">
        <v>0.16889999806880951</v>
      </c>
      <c r="X12428">
        <v>482.66000366210938</v>
      </c>
      <c r="Y12428">
        <v>0.1460999995470047</v>
      </c>
      <c r="Z12428">
        <v>14000</v>
      </c>
      <c r="AA12428">
        <v>10</v>
      </c>
      <c r="AB12428">
        <v>17376</v>
      </c>
    </row>
    <row r="12429" spans="1:28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9</v>
      </c>
      <c r="G12429" t="s">
        <v>29</v>
      </c>
      <c r="H12429" s="1">
        <v>44540</v>
      </c>
      <c r="I12429" s="1" t="str">
        <f>TEXT(financial_loan[[#This Row],[issue_date]],"mmm")</f>
        <v>Dec</v>
      </c>
      <c r="J12429" s="1" t="str">
        <f>TEXT(financial_loan[[#This Row],[issue_date]],"m")</f>
        <v>12</v>
      </c>
      <c r="K12429" s="1" t="str">
        <f>TEXT(financial_loan[[#This Row],[issue_date]],"yyyy")</f>
        <v>2021</v>
      </c>
      <c r="L12429" s="1">
        <v>44332</v>
      </c>
      <c r="M12429" s="1">
        <v>44239</v>
      </c>
      <c r="N12429" t="s">
        <v>39</v>
      </c>
      <c r="O12429" t="str">
        <f>IF(OR(financial_loan[[#This Row],[loan_status]]="Current",financial_loan[[#This Row],[loan_status]]="Fully Paid"),"Good",IF(financial_loan[[#This Row],[loan_status]]="Charged Off","Bad"))</f>
        <v>Good</v>
      </c>
      <c r="P12429" s="1">
        <v>44267</v>
      </c>
      <c r="Q12429">
        <v>807514</v>
      </c>
      <c r="R12429" t="s">
        <v>5771</v>
      </c>
      <c r="S12429" t="s">
        <v>90</v>
      </c>
      <c r="T12429" t="s">
        <v>41</v>
      </c>
      <c r="U12429" t="s">
        <v>45</v>
      </c>
      <c r="V12429">
        <v>24000</v>
      </c>
      <c r="W12429">
        <v>0.19550000131130219</v>
      </c>
      <c r="X12429">
        <v>150.58000183105469</v>
      </c>
      <c r="Y12429">
        <v>0.14090000092983246</v>
      </c>
      <c r="Z12429">
        <v>4400</v>
      </c>
      <c r="AA12429">
        <v>11</v>
      </c>
      <c r="AB12429">
        <v>4846</v>
      </c>
    </row>
    <row r="12430" spans="1:28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9</v>
      </c>
      <c r="G12430" t="s">
        <v>29</v>
      </c>
      <c r="H12430" s="1">
        <v>44538</v>
      </c>
      <c r="I12430" s="1" t="str">
        <f>TEXT(financial_loan[[#This Row],[issue_date]],"mmm")</f>
        <v>Dec</v>
      </c>
      <c r="J12430" s="1" t="str">
        <f>TEXT(financial_loan[[#This Row],[issue_date]],"m")</f>
        <v>12</v>
      </c>
      <c r="K12430" s="1" t="str">
        <f>TEXT(financial_loan[[#This Row],[issue_date]],"yyyy")</f>
        <v>2021</v>
      </c>
      <c r="L12430" s="1">
        <v>44541</v>
      </c>
      <c r="M12430" s="1">
        <v>44541</v>
      </c>
      <c r="N12430" t="s">
        <v>39</v>
      </c>
      <c r="O12430" t="str">
        <f>IF(OR(financial_loan[[#This Row],[loan_status]]="Current",financial_loan[[#This Row],[loan_status]]="Fully Paid"),"Good",IF(financial_loan[[#This Row],[loan_status]]="Charged Off","Bad"))</f>
        <v>Good</v>
      </c>
      <c r="P12430" s="1">
        <v>44572</v>
      </c>
      <c r="Q12430">
        <v>375733</v>
      </c>
      <c r="R12430" t="s">
        <v>5771</v>
      </c>
      <c r="S12430" t="s">
        <v>90</v>
      </c>
      <c r="T12430" t="s">
        <v>41</v>
      </c>
      <c r="U12430" t="s">
        <v>45</v>
      </c>
      <c r="V12430">
        <v>77004</v>
      </c>
      <c r="W12430">
        <v>0.18559999763965607</v>
      </c>
      <c r="X12430">
        <v>677.3599853515625</v>
      </c>
      <c r="Y12430">
        <v>0.13359999656677246</v>
      </c>
      <c r="Z12430">
        <v>20000</v>
      </c>
      <c r="AA12430">
        <v>25</v>
      </c>
      <c r="AB12430">
        <v>24385</v>
      </c>
    </row>
    <row r="12431" spans="1:28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9</v>
      </c>
      <c r="G12431" t="s">
        <v>29</v>
      </c>
      <c r="H12431" s="1">
        <v>44266</v>
      </c>
      <c r="I12431" s="1" t="str">
        <f>TEXT(financial_loan[[#This Row],[issue_date]],"mmm")</f>
        <v>Mar</v>
      </c>
      <c r="J12431" s="1" t="str">
        <f>TEXT(financial_loan[[#This Row],[issue_date]],"m")</f>
        <v>3</v>
      </c>
      <c r="K12431" s="1" t="str">
        <f>TEXT(financial_loan[[#This Row],[issue_date]],"yyyy")</f>
        <v>2021</v>
      </c>
      <c r="L12431" s="1">
        <v>44300</v>
      </c>
      <c r="M12431" s="1">
        <v>44300</v>
      </c>
      <c r="N12431" t="s">
        <v>39</v>
      </c>
      <c r="O12431" t="str">
        <f>IF(OR(financial_loan[[#This Row],[loan_status]]="Current",financial_loan[[#This Row],[loan_status]]="Fully Paid"),"Good",IF(financial_loan[[#This Row],[loan_status]]="Charged Off","Bad"))</f>
        <v>Good</v>
      </c>
      <c r="P12431" s="1">
        <v>44330</v>
      </c>
      <c r="Q12431">
        <v>895564</v>
      </c>
      <c r="R12431" t="s">
        <v>5771</v>
      </c>
      <c r="S12431" t="s">
        <v>140</v>
      </c>
      <c r="T12431" t="s">
        <v>41</v>
      </c>
      <c r="U12431" t="s">
        <v>45</v>
      </c>
      <c r="V12431">
        <v>65000</v>
      </c>
      <c r="W12431">
        <v>1.9799999892711639E-2</v>
      </c>
      <c r="X12431">
        <v>141.94999694824219</v>
      </c>
      <c r="Y12431">
        <v>0.14910000562667847</v>
      </c>
      <c r="Z12431">
        <v>4100</v>
      </c>
      <c r="AA12431">
        <v>6</v>
      </c>
      <c r="AB12431">
        <v>5110</v>
      </c>
    </row>
    <row r="12432" spans="1:28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9</v>
      </c>
      <c r="G12432" t="s">
        <v>29</v>
      </c>
      <c r="H12432" s="1">
        <v>44419</v>
      </c>
      <c r="I12432" s="1" t="str">
        <f>TEXT(financial_loan[[#This Row],[issue_date]],"mmm")</f>
        <v>Aug</v>
      </c>
      <c r="J12432" s="1" t="str">
        <f>TEXT(financial_loan[[#This Row],[issue_date]],"m")</f>
        <v>8</v>
      </c>
      <c r="K12432" s="1" t="str">
        <f>TEXT(financial_loan[[#This Row],[issue_date]],"yyyy")</f>
        <v>2021</v>
      </c>
      <c r="L12432" s="1">
        <v>44392</v>
      </c>
      <c r="M12432" s="1">
        <v>44453</v>
      </c>
      <c r="N12432" t="s">
        <v>39</v>
      </c>
      <c r="O12432" t="str">
        <f>IF(OR(financial_loan[[#This Row],[loan_status]]="Current",financial_loan[[#This Row],[loan_status]]="Fully Paid"),"Good",IF(financial_loan[[#This Row],[loan_status]]="Charged Off","Bad"))</f>
        <v>Good</v>
      </c>
      <c r="P12432" s="1">
        <v>44483</v>
      </c>
      <c r="Q12432">
        <v>1074166</v>
      </c>
      <c r="R12432" t="s">
        <v>5771</v>
      </c>
      <c r="S12432" t="s">
        <v>140</v>
      </c>
      <c r="T12432" t="s">
        <v>41</v>
      </c>
      <c r="U12432" t="s">
        <v>45</v>
      </c>
      <c r="V12432">
        <v>60000</v>
      </c>
      <c r="W12432">
        <v>0.19439999759197235</v>
      </c>
      <c r="X12432">
        <v>246.07000732421875</v>
      </c>
      <c r="Y12432">
        <v>0.1598999947309494</v>
      </c>
      <c r="Z12432">
        <v>7000</v>
      </c>
      <c r="AA12432">
        <v>12</v>
      </c>
      <c r="AB12432">
        <v>8858</v>
      </c>
    </row>
    <row r="12433" spans="1:28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6</v>
      </c>
      <c r="F12433" t="s">
        <v>89</v>
      </c>
      <c r="G12433" t="s">
        <v>29</v>
      </c>
      <c r="H12433" s="1">
        <v>44265</v>
      </c>
      <c r="I12433" s="1" t="str">
        <f>TEXT(financial_loan[[#This Row],[issue_date]],"mmm")</f>
        <v>Mar</v>
      </c>
      <c r="J12433" s="1" t="str">
        <f>TEXT(financial_loan[[#This Row],[issue_date]],"m")</f>
        <v>3</v>
      </c>
      <c r="K12433" s="1" t="str">
        <f>TEXT(financial_loan[[#This Row],[issue_date]],"yyyy")</f>
        <v>2021</v>
      </c>
      <c r="L12433" s="1">
        <v>44332</v>
      </c>
      <c r="M12433" s="1">
        <v>44299</v>
      </c>
      <c r="N12433" t="s">
        <v>39</v>
      </c>
      <c r="O12433" t="str">
        <f>IF(OR(financial_loan[[#This Row],[loan_status]]="Current",financial_loan[[#This Row],[loan_status]]="Fully Paid"),"Good",IF(financial_loan[[#This Row],[loan_status]]="Charged Off","Bad"))</f>
        <v>Good</v>
      </c>
      <c r="P12433" s="1">
        <v>44329</v>
      </c>
      <c r="Q12433">
        <v>635319</v>
      </c>
      <c r="R12433" t="s">
        <v>5771</v>
      </c>
      <c r="S12433" t="s">
        <v>140</v>
      </c>
      <c r="T12433" t="s">
        <v>41</v>
      </c>
      <c r="U12433" t="s">
        <v>45</v>
      </c>
      <c r="V12433">
        <v>82000</v>
      </c>
      <c r="W12433">
        <v>0.13140000402927399</v>
      </c>
      <c r="X12433">
        <v>242.52999877929688</v>
      </c>
      <c r="Y12433">
        <v>0.14959999918937683</v>
      </c>
      <c r="Z12433">
        <v>7000</v>
      </c>
      <c r="AA12433">
        <v>13</v>
      </c>
      <c r="AB12433">
        <v>8731</v>
      </c>
    </row>
    <row r="12434" spans="1:28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9</v>
      </c>
      <c r="G12434" t="s">
        <v>29</v>
      </c>
      <c r="H12434" s="1">
        <v>44449</v>
      </c>
      <c r="I12434" s="1" t="str">
        <f>TEXT(financial_loan[[#This Row],[issue_date]],"mmm")</f>
        <v>Sep</v>
      </c>
      <c r="J12434" s="1" t="str">
        <f>TEXT(financial_loan[[#This Row],[issue_date]],"m")</f>
        <v>9</v>
      </c>
      <c r="K12434" s="1" t="str">
        <f>TEXT(financial_loan[[#This Row],[issue_date]],"yyyy")</f>
        <v>2021</v>
      </c>
      <c r="L12434" s="1">
        <v>44513</v>
      </c>
      <c r="M12434" s="1">
        <v>44208</v>
      </c>
      <c r="N12434" t="s">
        <v>39</v>
      </c>
      <c r="O12434" t="str">
        <f>IF(OR(financial_loan[[#This Row],[loan_status]]="Current",financial_loan[[#This Row],[loan_status]]="Fully Paid"),"Good",IF(financial_loan[[#This Row],[loan_status]]="Charged Off","Bad"))</f>
        <v>Good</v>
      </c>
      <c r="P12434" s="1">
        <v>44239</v>
      </c>
      <c r="Q12434">
        <v>756820</v>
      </c>
      <c r="R12434" t="s">
        <v>5771</v>
      </c>
      <c r="S12434" t="s">
        <v>140</v>
      </c>
      <c r="T12434" t="s">
        <v>41</v>
      </c>
      <c r="U12434" t="s">
        <v>45</v>
      </c>
      <c r="V12434">
        <v>50000</v>
      </c>
      <c r="W12434">
        <v>6.4099997282028198E-2</v>
      </c>
      <c r="X12434">
        <v>312.92001342773438</v>
      </c>
      <c r="Y12434">
        <v>0.15209999680519104</v>
      </c>
      <c r="Z12434">
        <v>9000</v>
      </c>
      <c r="AA12434">
        <v>18</v>
      </c>
      <c r="AB12434">
        <v>9676</v>
      </c>
    </row>
    <row r="12435" spans="1:28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 t="str">
        <f>TEXT(financial_loan[[#This Row],[issue_date]],"mmm")</f>
        <v>Feb</v>
      </c>
      <c r="J12435" s="1" t="str">
        <f>TEXT(financial_loan[[#This Row],[issue_date]],"m")</f>
        <v>2</v>
      </c>
      <c r="K12435" s="1" t="str">
        <f>TEXT(financial_loan[[#This Row],[issue_date]],"yyyy")</f>
        <v>2021</v>
      </c>
      <c r="L12435" s="1">
        <v>44240</v>
      </c>
      <c r="M12435" s="1">
        <v>44268</v>
      </c>
      <c r="N12435" t="s">
        <v>39</v>
      </c>
      <c r="O12435" t="str">
        <f>IF(OR(financial_loan[[#This Row],[loan_status]]="Current",financial_loan[[#This Row],[loan_status]]="Fully Paid"),"Good",IF(financial_loan[[#This Row],[loan_status]]="Charged Off","Bad"))</f>
        <v>Good</v>
      </c>
      <c r="P12435" s="1">
        <v>44299</v>
      </c>
      <c r="Q12435">
        <v>574277</v>
      </c>
      <c r="R12435" t="s">
        <v>5771</v>
      </c>
      <c r="S12435" t="s">
        <v>140</v>
      </c>
      <c r="T12435" t="s">
        <v>41</v>
      </c>
      <c r="U12435" t="s">
        <v>45</v>
      </c>
      <c r="V12435">
        <v>100000</v>
      </c>
      <c r="W12435">
        <v>0.17239999771118164</v>
      </c>
      <c r="X12435">
        <v>866.15997314453125</v>
      </c>
      <c r="Y12435">
        <v>0.14959999918937683</v>
      </c>
      <c r="Z12435">
        <v>25000</v>
      </c>
      <c r="AA12435">
        <v>30</v>
      </c>
      <c r="AB12435">
        <v>31182</v>
      </c>
    </row>
    <row r="12436" spans="1:28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8</v>
      </c>
      <c r="F12436" t="s">
        <v>89</v>
      </c>
      <c r="G12436" t="s">
        <v>29</v>
      </c>
      <c r="H12436" s="1">
        <v>44387</v>
      </c>
      <c r="I12436" s="1" t="str">
        <f>TEXT(financial_loan[[#This Row],[issue_date]],"mmm")</f>
        <v>Jul</v>
      </c>
      <c r="J12436" s="1" t="str">
        <f>TEXT(financial_loan[[#This Row],[issue_date]],"m")</f>
        <v>7</v>
      </c>
      <c r="K12436" s="1" t="str">
        <f>TEXT(financial_loan[[#This Row],[issue_date]],"yyyy")</f>
        <v>2021</v>
      </c>
      <c r="L12436" s="1">
        <v>44332</v>
      </c>
      <c r="M12436" s="1">
        <v>44268</v>
      </c>
      <c r="N12436" t="s">
        <v>39</v>
      </c>
      <c r="O12436" t="str">
        <f>IF(OR(financial_loan[[#This Row],[loan_status]]="Current",financial_loan[[#This Row],[loan_status]]="Fully Paid"),"Good",IF(financial_loan[[#This Row],[loan_status]]="Charged Off","Bad"))</f>
        <v>Good</v>
      </c>
      <c r="P12436" s="1">
        <v>44299</v>
      </c>
      <c r="Q12436">
        <v>697363</v>
      </c>
      <c r="R12436" t="s">
        <v>5771</v>
      </c>
      <c r="S12436" t="s">
        <v>140</v>
      </c>
      <c r="T12436" t="s">
        <v>41</v>
      </c>
      <c r="U12436" t="s">
        <v>45</v>
      </c>
      <c r="V12436">
        <v>17280</v>
      </c>
      <c r="W12436">
        <v>9.5799997448921204E-2</v>
      </c>
      <c r="X12436">
        <v>121.69000244140625</v>
      </c>
      <c r="Y12436">
        <v>0.15209999680519104</v>
      </c>
      <c r="Z12436">
        <v>3500</v>
      </c>
      <c r="AA12436">
        <v>18</v>
      </c>
      <c r="AB12436">
        <v>4366</v>
      </c>
    </row>
    <row r="12437" spans="1:28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 t="str">
        <f>TEXT(financial_loan[[#This Row],[issue_date]],"mmm")</f>
        <v>Jan</v>
      </c>
      <c r="J12437" s="1" t="str">
        <f>TEXT(financial_loan[[#This Row],[issue_date]],"m")</f>
        <v>1</v>
      </c>
      <c r="K12437" s="1" t="str">
        <f>TEXT(financial_loan[[#This Row],[issue_date]],"yyyy")</f>
        <v>2021</v>
      </c>
      <c r="L12437" s="1">
        <v>44358</v>
      </c>
      <c r="M12437" s="1">
        <v>44358</v>
      </c>
      <c r="N12437" t="s">
        <v>39</v>
      </c>
      <c r="O12437" t="str">
        <f>IF(OR(financial_loan[[#This Row],[loan_status]]="Current",financial_loan[[#This Row],[loan_status]]="Fully Paid"),"Good",IF(financial_loan[[#This Row],[loan_status]]="Charged Off","Bad"))</f>
        <v>Good</v>
      </c>
      <c r="P12437" s="1">
        <v>44388</v>
      </c>
      <c r="Q12437">
        <v>601952</v>
      </c>
      <c r="R12437" t="s">
        <v>5771</v>
      </c>
      <c r="S12437" t="s">
        <v>374</v>
      </c>
      <c r="T12437" t="s">
        <v>41</v>
      </c>
      <c r="U12437" t="s">
        <v>45</v>
      </c>
      <c r="V12437">
        <v>85000</v>
      </c>
      <c r="W12437">
        <v>9.0599998831748962E-2</v>
      </c>
      <c r="X12437">
        <v>174.08000183105469</v>
      </c>
      <c r="Y12437">
        <v>0.15309999883174896</v>
      </c>
      <c r="Z12437">
        <v>5000</v>
      </c>
      <c r="AA12437">
        <v>13</v>
      </c>
      <c r="AB12437">
        <v>5880</v>
      </c>
    </row>
    <row r="12438" spans="1:28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09</v>
      </c>
      <c r="F12438" t="s">
        <v>89</v>
      </c>
      <c r="G12438" t="s">
        <v>29</v>
      </c>
      <c r="H12438" s="1">
        <v>44263</v>
      </c>
      <c r="I12438" s="1" t="str">
        <f>TEXT(financial_loan[[#This Row],[issue_date]],"mmm")</f>
        <v>Mar</v>
      </c>
      <c r="J12438" s="1" t="str">
        <f>TEXT(financial_loan[[#This Row],[issue_date]],"m")</f>
        <v>3</v>
      </c>
      <c r="K12438" s="1" t="str">
        <f>TEXT(financial_loan[[#This Row],[issue_date]],"yyyy")</f>
        <v>2021</v>
      </c>
      <c r="L12438" s="1">
        <v>44266</v>
      </c>
      <c r="M12438" s="1">
        <v>44297</v>
      </c>
      <c r="N12438" t="s">
        <v>39</v>
      </c>
      <c r="O12438" t="str">
        <f>IF(OR(financial_loan[[#This Row],[loan_status]]="Current",financial_loan[[#This Row],[loan_status]]="Fully Paid"),"Good",IF(financial_loan[[#This Row],[loan_status]]="Charged Off","Bad"))</f>
        <v>Good</v>
      </c>
      <c r="P12438" s="1">
        <v>44327</v>
      </c>
      <c r="Q12438">
        <v>292172</v>
      </c>
      <c r="R12438" t="s">
        <v>5771</v>
      </c>
      <c r="S12438" t="s">
        <v>374</v>
      </c>
      <c r="T12438" t="s">
        <v>41</v>
      </c>
      <c r="U12438" t="s">
        <v>45</v>
      </c>
      <c r="V12438">
        <v>40000</v>
      </c>
      <c r="W12438">
        <v>0.11729999631643295</v>
      </c>
      <c r="X12438">
        <v>540.96002197265625</v>
      </c>
      <c r="Y12438">
        <v>0.13240000605583191</v>
      </c>
      <c r="Z12438">
        <v>16000</v>
      </c>
      <c r="AA12438">
        <v>12</v>
      </c>
      <c r="AB12438">
        <v>19474</v>
      </c>
    </row>
    <row r="12439" spans="1:28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9</v>
      </c>
      <c r="G12439" t="s">
        <v>29</v>
      </c>
      <c r="H12439" s="1">
        <v>44479</v>
      </c>
      <c r="I12439" s="1" t="str">
        <f>TEXT(financial_loan[[#This Row],[issue_date]],"mmm")</f>
        <v>Oct</v>
      </c>
      <c r="J12439" s="1" t="str">
        <f>TEXT(financial_loan[[#This Row],[issue_date]],"m")</f>
        <v>10</v>
      </c>
      <c r="K12439" s="1" t="str">
        <f>TEXT(financial_loan[[#This Row],[issue_date]],"yyyy")</f>
        <v>2021</v>
      </c>
      <c r="L12439" s="1">
        <v>44513</v>
      </c>
      <c r="M12439" s="1">
        <v>44513</v>
      </c>
      <c r="N12439" t="s">
        <v>39</v>
      </c>
      <c r="O12439" t="str">
        <f>IF(OR(financial_loan[[#This Row],[loan_status]]="Current",financial_loan[[#This Row],[loan_status]]="Fully Paid"),"Good",IF(financial_loan[[#This Row],[loan_status]]="Charged Off","Bad"))</f>
        <v>Good</v>
      </c>
      <c r="P12439" s="1">
        <v>44543</v>
      </c>
      <c r="Q12439">
        <v>774705</v>
      </c>
      <c r="R12439" t="s">
        <v>5771</v>
      </c>
      <c r="S12439" t="s">
        <v>374</v>
      </c>
      <c r="T12439" t="s">
        <v>41</v>
      </c>
      <c r="U12439" t="s">
        <v>45</v>
      </c>
      <c r="V12439">
        <v>61000</v>
      </c>
      <c r="W12439">
        <v>0.11919999867677689</v>
      </c>
      <c r="X12439">
        <v>518.739990234375</v>
      </c>
      <c r="Y12439">
        <v>0.14830000698566437</v>
      </c>
      <c r="Z12439">
        <v>15000</v>
      </c>
      <c r="AA12439">
        <v>12</v>
      </c>
      <c r="AB12439">
        <v>18675</v>
      </c>
    </row>
    <row r="12440" spans="1:28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9</v>
      </c>
      <c r="G12440" t="s">
        <v>29</v>
      </c>
      <c r="H12440" s="1">
        <v>44327</v>
      </c>
      <c r="I12440" s="1" t="str">
        <f>TEXT(financial_loan[[#This Row],[issue_date]],"mmm")</f>
        <v>May</v>
      </c>
      <c r="J12440" s="1" t="str">
        <f>TEXT(financial_loan[[#This Row],[issue_date]],"m")</f>
        <v>5</v>
      </c>
      <c r="K12440" s="1" t="str">
        <f>TEXT(financial_loan[[#This Row],[issue_date]],"yyyy")</f>
        <v>2021</v>
      </c>
      <c r="L12440" s="1">
        <v>44332</v>
      </c>
      <c r="M12440" s="1">
        <v>44330</v>
      </c>
      <c r="N12440" t="s">
        <v>39</v>
      </c>
      <c r="O12440" t="str">
        <f>IF(OR(financial_loan[[#This Row],[loan_status]]="Current",financial_loan[[#This Row],[loan_status]]="Fully Paid"),"Good",IF(financial_loan[[#This Row],[loan_status]]="Charged Off","Bad"))</f>
        <v>Good</v>
      </c>
      <c r="P12440" s="1">
        <v>44361</v>
      </c>
      <c r="Q12440">
        <v>950297</v>
      </c>
      <c r="R12440" t="s">
        <v>5771</v>
      </c>
      <c r="S12440" t="s">
        <v>374</v>
      </c>
      <c r="T12440" t="s">
        <v>41</v>
      </c>
      <c r="U12440" t="s">
        <v>45</v>
      </c>
      <c r="V12440">
        <v>44604</v>
      </c>
      <c r="W12440">
        <v>0.19750000536441803</v>
      </c>
      <c r="X12440">
        <v>265.5</v>
      </c>
      <c r="Y12440">
        <v>0.16490000486373901</v>
      </c>
      <c r="Z12440">
        <v>7500</v>
      </c>
      <c r="AA12440">
        <v>14</v>
      </c>
      <c r="AB12440">
        <v>9592</v>
      </c>
    </row>
    <row r="12441" spans="1:28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2</v>
      </c>
      <c r="F12441" t="s">
        <v>89</v>
      </c>
      <c r="G12441" t="s">
        <v>29</v>
      </c>
      <c r="H12441" s="1">
        <v>44357</v>
      </c>
      <c r="I12441" s="1" t="str">
        <f>TEXT(financial_loan[[#This Row],[issue_date]],"mmm")</f>
        <v>Jun</v>
      </c>
      <c r="J12441" s="1" t="str">
        <f>TEXT(financial_loan[[#This Row],[issue_date]],"m")</f>
        <v>6</v>
      </c>
      <c r="K12441" s="1" t="str">
        <f>TEXT(financial_loan[[#This Row],[issue_date]],"yyyy")</f>
        <v>2021</v>
      </c>
      <c r="L12441" s="1">
        <v>44483</v>
      </c>
      <c r="M12441" s="1">
        <v>44390</v>
      </c>
      <c r="N12441" t="s">
        <v>39</v>
      </c>
      <c r="O12441" t="str">
        <f>IF(OR(financial_loan[[#This Row],[loan_status]]="Current",financial_loan[[#This Row],[loan_status]]="Fully Paid"),"Good",IF(financial_loan[[#This Row],[loan_status]]="Charged Off","Bad"))</f>
        <v>Good</v>
      </c>
      <c r="P12441" s="1">
        <v>44421</v>
      </c>
      <c r="Q12441">
        <v>692444</v>
      </c>
      <c r="R12441" t="s">
        <v>5771</v>
      </c>
      <c r="S12441" t="s">
        <v>111</v>
      </c>
      <c r="T12441" t="s">
        <v>41</v>
      </c>
      <c r="U12441" t="s">
        <v>45</v>
      </c>
      <c r="V12441">
        <v>15000</v>
      </c>
      <c r="W12441">
        <v>3.1199999153614044E-2</v>
      </c>
      <c r="X12441">
        <v>126.48000335693359</v>
      </c>
      <c r="Y12441">
        <v>0.15950000286102295</v>
      </c>
      <c r="Z12441">
        <v>3600</v>
      </c>
      <c r="AA12441">
        <v>4</v>
      </c>
      <c r="AB12441">
        <v>4553</v>
      </c>
    </row>
    <row r="12442" spans="1:28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3</v>
      </c>
      <c r="F12442" t="s">
        <v>89</v>
      </c>
      <c r="G12442" t="s">
        <v>29</v>
      </c>
      <c r="H12442" s="1">
        <v>44264</v>
      </c>
      <c r="I12442" s="1" t="str">
        <f>TEXT(financial_loan[[#This Row],[issue_date]],"mmm")</f>
        <v>Mar</v>
      </c>
      <c r="J12442" s="1" t="str">
        <f>TEXT(financial_loan[[#This Row],[issue_date]],"m")</f>
        <v>3</v>
      </c>
      <c r="K12442" s="1" t="str">
        <f>TEXT(financial_loan[[#This Row],[issue_date]],"yyyy")</f>
        <v>2021</v>
      </c>
      <c r="L12442" s="1">
        <v>44298</v>
      </c>
      <c r="M12442" s="1">
        <v>44298</v>
      </c>
      <c r="N12442" t="s">
        <v>39</v>
      </c>
      <c r="O12442" t="str">
        <f>IF(OR(financial_loan[[#This Row],[loan_status]]="Current",financial_loan[[#This Row],[loan_status]]="Fully Paid"),"Good",IF(financial_loan[[#This Row],[loan_status]]="Charged Off","Bad"))</f>
        <v>Good</v>
      </c>
      <c r="P12442" s="1">
        <v>44328</v>
      </c>
      <c r="Q12442">
        <v>417643</v>
      </c>
      <c r="R12442" t="s">
        <v>5771</v>
      </c>
      <c r="S12442" t="s">
        <v>111</v>
      </c>
      <c r="T12442" t="s">
        <v>41</v>
      </c>
      <c r="U12442" t="s">
        <v>45</v>
      </c>
      <c r="V12442">
        <v>35000</v>
      </c>
      <c r="W12442">
        <v>7.7799998223781586E-2</v>
      </c>
      <c r="X12442">
        <v>381.6099853515625</v>
      </c>
      <c r="Y12442">
        <v>0.15049999952316284</v>
      </c>
      <c r="Z12442">
        <v>11000</v>
      </c>
      <c r="AA12442">
        <v>13</v>
      </c>
      <c r="AB12442">
        <v>13738</v>
      </c>
    </row>
    <row r="12443" spans="1:28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4</v>
      </c>
      <c r="F12443" t="s">
        <v>89</v>
      </c>
      <c r="G12443" t="s">
        <v>29</v>
      </c>
      <c r="H12443" s="1">
        <v>44263</v>
      </c>
      <c r="I12443" s="1" t="str">
        <f>TEXT(financial_loan[[#This Row],[issue_date]],"mmm")</f>
        <v>Mar</v>
      </c>
      <c r="J12443" s="1" t="str">
        <f>TEXT(financial_loan[[#This Row],[issue_date]],"m")</f>
        <v>3</v>
      </c>
      <c r="K12443" s="1" t="str">
        <f>TEXT(financial_loan[[#This Row],[issue_date]],"yyyy")</f>
        <v>2021</v>
      </c>
      <c r="L12443" s="1">
        <v>44266</v>
      </c>
      <c r="M12443" s="1">
        <v>44266</v>
      </c>
      <c r="N12443" t="s">
        <v>39</v>
      </c>
      <c r="O12443" t="str">
        <f>IF(OR(financial_loan[[#This Row],[loan_status]]="Current",financial_loan[[#This Row],[loan_status]]="Fully Paid"),"Good",IF(financial_loan[[#This Row],[loan_status]]="Charged Off","Bad"))</f>
        <v>Good</v>
      </c>
      <c r="P12443" s="1">
        <v>44297</v>
      </c>
      <c r="Q12443">
        <v>286952</v>
      </c>
      <c r="R12443" t="s">
        <v>5771</v>
      </c>
      <c r="S12443" t="s">
        <v>111</v>
      </c>
      <c r="T12443" t="s">
        <v>41</v>
      </c>
      <c r="U12443" t="s">
        <v>45</v>
      </c>
      <c r="V12443">
        <v>48000</v>
      </c>
      <c r="W12443">
        <v>0.22750000655651093</v>
      </c>
      <c r="X12443">
        <v>373.55999755859375</v>
      </c>
      <c r="Y12443">
        <v>0.13549999892711639</v>
      </c>
      <c r="Z12443">
        <v>11000</v>
      </c>
      <c r="AA12443">
        <v>15</v>
      </c>
      <c r="AB12443">
        <v>13448</v>
      </c>
    </row>
    <row r="12444" spans="1:28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9</v>
      </c>
      <c r="G12444" t="s">
        <v>29</v>
      </c>
      <c r="H12444" s="1">
        <v>44511</v>
      </c>
      <c r="I12444" s="1" t="str">
        <f>TEXT(financial_loan[[#This Row],[issue_date]],"mmm")</f>
        <v>Nov</v>
      </c>
      <c r="J12444" s="1" t="str">
        <f>TEXT(financial_loan[[#This Row],[issue_date]],"m")</f>
        <v>11</v>
      </c>
      <c r="K12444" s="1" t="str">
        <f>TEXT(financial_loan[[#This Row],[issue_date]],"yyyy")</f>
        <v>2021</v>
      </c>
      <c r="L12444" s="1">
        <v>44301</v>
      </c>
      <c r="M12444" s="1">
        <v>44422</v>
      </c>
      <c r="N12444" t="s">
        <v>39</v>
      </c>
      <c r="O12444" t="str">
        <f>IF(OR(financial_loan[[#This Row],[loan_status]]="Current",financial_loan[[#This Row],[loan_status]]="Fully Paid"),"Good",IF(financial_loan[[#This Row],[loan_status]]="Charged Off","Bad"))</f>
        <v>Good</v>
      </c>
      <c r="P12444" s="1">
        <v>44453</v>
      </c>
      <c r="Q12444">
        <v>1270374</v>
      </c>
      <c r="R12444" t="s">
        <v>5771</v>
      </c>
      <c r="S12444" t="s">
        <v>903</v>
      </c>
      <c r="T12444" t="s">
        <v>41</v>
      </c>
      <c r="U12444" t="s">
        <v>45</v>
      </c>
      <c r="V12444">
        <v>35000</v>
      </c>
      <c r="W12444">
        <v>5.9999998658895493E-2</v>
      </c>
      <c r="X12444">
        <v>290.23001098632813</v>
      </c>
      <c r="Y12444">
        <v>0.18250000476837158</v>
      </c>
      <c r="Z12444">
        <v>8000</v>
      </c>
      <c r="AA12444">
        <v>5</v>
      </c>
      <c r="AB12444">
        <v>10405</v>
      </c>
    </row>
    <row r="12445" spans="1:28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6</v>
      </c>
      <c r="F12445" t="s">
        <v>89</v>
      </c>
      <c r="G12445" t="s">
        <v>29</v>
      </c>
      <c r="H12445" s="1">
        <v>44448</v>
      </c>
      <c r="I12445" s="1" t="str">
        <f>TEXT(financial_loan[[#This Row],[issue_date]],"mmm")</f>
        <v>Sep</v>
      </c>
      <c r="J12445" s="1" t="str">
        <f>TEXT(financial_loan[[#This Row],[issue_date]],"m")</f>
        <v>9</v>
      </c>
      <c r="K12445" s="1" t="str">
        <f>TEXT(financial_loan[[#This Row],[issue_date]],"yyyy")</f>
        <v>2021</v>
      </c>
      <c r="L12445" s="1">
        <v>44451</v>
      </c>
      <c r="M12445" s="1">
        <v>44451</v>
      </c>
      <c r="N12445" t="s">
        <v>39</v>
      </c>
      <c r="O12445" t="str">
        <f>IF(OR(financial_loan[[#This Row],[loan_status]]="Current",financial_loan[[#This Row],[loan_status]]="Fully Paid"),"Good",IF(financial_loan[[#This Row],[loan_status]]="Charged Off","Bad"))</f>
        <v>Good</v>
      </c>
      <c r="P12445" s="1">
        <v>44481</v>
      </c>
      <c r="Q12445">
        <v>516107</v>
      </c>
      <c r="R12445" t="s">
        <v>5771</v>
      </c>
      <c r="S12445" t="s">
        <v>903</v>
      </c>
      <c r="T12445" t="s">
        <v>41</v>
      </c>
      <c r="U12445" t="s">
        <v>45</v>
      </c>
      <c r="V12445">
        <v>46000</v>
      </c>
      <c r="W12445">
        <v>0.14300000667572021</v>
      </c>
      <c r="X12445">
        <v>351.57998657226563</v>
      </c>
      <c r="Y12445">
        <v>0.15999999642372131</v>
      </c>
      <c r="Z12445">
        <v>10000</v>
      </c>
      <c r="AA12445">
        <v>8</v>
      </c>
      <c r="AB12445">
        <v>12658</v>
      </c>
    </row>
    <row r="12446" spans="1:28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7</v>
      </c>
      <c r="F12446" t="s">
        <v>89</v>
      </c>
      <c r="G12446" t="s">
        <v>29</v>
      </c>
      <c r="H12446" s="1">
        <v>44480</v>
      </c>
      <c r="I12446" s="1" t="str">
        <f>TEXT(financial_loan[[#This Row],[issue_date]],"mmm")</f>
        <v>Oct</v>
      </c>
      <c r="J12446" s="1" t="str">
        <f>TEXT(financial_loan[[#This Row],[issue_date]],"m")</f>
        <v>10</v>
      </c>
      <c r="K12446" s="1" t="str">
        <f>TEXT(financial_loan[[#This Row],[issue_date]],"yyyy")</f>
        <v>2021</v>
      </c>
      <c r="L12446" s="1">
        <v>44332</v>
      </c>
      <c r="M12446" s="1">
        <v>44360</v>
      </c>
      <c r="N12446" t="s">
        <v>39</v>
      </c>
      <c r="O12446" t="str">
        <f>IF(OR(financial_loan[[#This Row],[loan_status]]="Current",financial_loan[[#This Row],[loan_status]]="Fully Paid"),"Good",IF(financial_loan[[#This Row],[loan_status]]="Charged Off","Bad"))</f>
        <v>Good</v>
      </c>
      <c r="P12446" s="1">
        <v>44390</v>
      </c>
      <c r="Q12446">
        <v>1200145</v>
      </c>
      <c r="R12446" t="s">
        <v>5771</v>
      </c>
      <c r="S12446" t="s">
        <v>90</v>
      </c>
      <c r="T12446" t="s">
        <v>41</v>
      </c>
      <c r="U12446" t="s">
        <v>45</v>
      </c>
      <c r="V12446">
        <v>120000</v>
      </c>
      <c r="W12446">
        <v>0.17630000412464142</v>
      </c>
      <c r="X12446">
        <v>282.41000366210938</v>
      </c>
      <c r="Y12446">
        <v>0.16290000081062317</v>
      </c>
      <c r="Z12446">
        <v>8000</v>
      </c>
      <c r="AA12446">
        <v>47</v>
      </c>
      <c r="AB12446">
        <v>9623</v>
      </c>
    </row>
    <row r="12447" spans="1:28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9</v>
      </c>
      <c r="G12447" t="s">
        <v>29</v>
      </c>
      <c r="H12447" s="1">
        <v>44265</v>
      </c>
      <c r="I12447" s="1" t="str">
        <f>TEXT(financial_loan[[#This Row],[issue_date]],"mmm")</f>
        <v>Mar</v>
      </c>
      <c r="J12447" s="1" t="str">
        <f>TEXT(financial_loan[[#This Row],[issue_date]],"m")</f>
        <v>3</v>
      </c>
      <c r="K12447" s="1" t="str">
        <f>TEXT(financial_loan[[#This Row],[issue_date]],"yyyy")</f>
        <v>2021</v>
      </c>
      <c r="L12447" s="1">
        <v>44332</v>
      </c>
      <c r="M12447" s="1">
        <v>44541</v>
      </c>
      <c r="N12447" t="s">
        <v>39</v>
      </c>
      <c r="O12447" t="str">
        <f>IF(OR(financial_loan[[#This Row],[loan_status]]="Current",financial_loan[[#This Row],[loan_status]]="Fully Paid"),"Good",IF(financial_loan[[#This Row],[loan_status]]="Charged Off","Bad"))</f>
        <v>Good</v>
      </c>
      <c r="P12447" s="1">
        <v>44572</v>
      </c>
      <c r="Q12447">
        <v>627523</v>
      </c>
      <c r="R12447" t="s">
        <v>5771</v>
      </c>
      <c r="S12447" t="s">
        <v>90</v>
      </c>
      <c r="T12447" t="s">
        <v>41</v>
      </c>
      <c r="U12447" t="s">
        <v>45</v>
      </c>
      <c r="V12447">
        <v>65000</v>
      </c>
      <c r="W12447">
        <v>9.4700001180171967E-2</v>
      </c>
      <c r="X12447">
        <v>551.44000244140625</v>
      </c>
      <c r="Y12447">
        <v>0.14589999616146088</v>
      </c>
      <c r="Z12447">
        <v>16000</v>
      </c>
      <c r="AA12447">
        <v>31</v>
      </c>
      <c r="AB12447">
        <v>19100</v>
      </c>
    </row>
    <row r="12448" spans="1:28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 t="str">
        <f>TEXT(financial_loan[[#This Row],[issue_date]],"mmm")</f>
        <v>Oct</v>
      </c>
      <c r="J12448" s="1" t="str">
        <f>TEXT(financial_loan[[#This Row],[issue_date]],"m")</f>
        <v>10</v>
      </c>
      <c r="K12448" s="1" t="str">
        <f>TEXT(financial_loan[[#This Row],[issue_date]],"yyyy")</f>
        <v>2021</v>
      </c>
      <c r="L12448" s="1">
        <v>44298</v>
      </c>
      <c r="M12448" s="1">
        <v>44298</v>
      </c>
      <c r="N12448" t="s">
        <v>39</v>
      </c>
      <c r="O12448" t="str">
        <f>IF(OR(financial_loan[[#This Row],[loan_status]]="Current",financial_loan[[#This Row],[loan_status]]="Fully Paid"),"Good",IF(financial_loan[[#This Row],[loan_status]]="Charged Off","Bad"))</f>
        <v>Good</v>
      </c>
      <c r="P12448" s="1">
        <v>44328</v>
      </c>
      <c r="Q12448">
        <v>775153</v>
      </c>
      <c r="R12448" t="s">
        <v>5771</v>
      </c>
      <c r="S12448" t="s">
        <v>140</v>
      </c>
      <c r="T12448" t="s">
        <v>41</v>
      </c>
      <c r="U12448" t="s">
        <v>45</v>
      </c>
      <c r="V12448">
        <v>92004</v>
      </c>
      <c r="W12448">
        <v>0.22409999370574951</v>
      </c>
      <c r="X12448">
        <v>412.82000732421875</v>
      </c>
      <c r="Y12448">
        <v>0.14460000395774841</v>
      </c>
      <c r="Z12448">
        <v>12000</v>
      </c>
      <c r="AA12448">
        <v>38</v>
      </c>
      <c r="AB12448">
        <v>13910</v>
      </c>
    </row>
    <row r="12449" spans="1:28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9</v>
      </c>
      <c r="G12449" t="s">
        <v>29</v>
      </c>
      <c r="H12449" s="1">
        <v>44237</v>
      </c>
      <c r="I12449" s="1" t="str">
        <f>TEXT(financial_loan[[#This Row],[issue_date]],"mmm")</f>
        <v>Feb</v>
      </c>
      <c r="J12449" s="1" t="str">
        <f>TEXT(financial_loan[[#This Row],[issue_date]],"m")</f>
        <v>2</v>
      </c>
      <c r="K12449" s="1" t="str">
        <f>TEXT(financial_loan[[#This Row],[issue_date]],"yyyy")</f>
        <v>2021</v>
      </c>
      <c r="L12449" s="1">
        <v>44480</v>
      </c>
      <c r="M12449" s="1">
        <v>44450</v>
      </c>
      <c r="N12449" t="s">
        <v>39</v>
      </c>
      <c r="O12449" t="str">
        <f>IF(OR(financial_loan[[#This Row],[loan_status]]="Current",financial_loan[[#This Row],[loan_status]]="Fully Paid"),"Good",IF(financial_loan[[#This Row],[loan_status]]="Charged Off","Bad"))</f>
        <v>Good</v>
      </c>
      <c r="P12449" s="1">
        <v>44480</v>
      </c>
      <c r="Q12449">
        <v>614620</v>
      </c>
      <c r="R12449" t="s">
        <v>5771</v>
      </c>
      <c r="S12449" t="s">
        <v>374</v>
      </c>
      <c r="T12449" t="s">
        <v>41</v>
      </c>
      <c r="U12449" t="s">
        <v>45</v>
      </c>
      <c r="V12449">
        <v>79000</v>
      </c>
      <c r="W12449">
        <v>0.1395999938249588</v>
      </c>
      <c r="X12449">
        <v>870.71002197265625</v>
      </c>
      <c r="Y12449">
        <v>0.15330000221729279</v>
      </c>
      <c r="Z12449">
        <v>25000</v>
      </c>
      <c r="AA12449">
        <v>20</v>
      </c>
      <c r="AB12449">
        <v>29773</v>
      </c>
    </row>
    <row r="12450" spans="1:28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0</v>
      </c>
      <c r="F12450" t="s">
        <v>89</v>
      </c>
      <c r="G12450" t="s">
        <v>29</v>
      </c>
      <c r="H12450" s="1">
        <v>44538</v>
      </c>
      <c r="I12450" s="1" t="str">
        <f>TEXT(financial_loan[[#This Row],[issue_date]],"mmm")</f>
        <v>Dec</v>
      </c>
      <c r="J12450" s="1" t="str">
        <f>TEXT(financial_loan[[#This Row],[issue_date]],"m")</f>
        <v>12</v>
      </c>
      <c r="K12450" s="1" t="str">
        <f>TEXT(financial_loan[[#This Row],[issue_date]],"yyyy")</f>
        <v>2021</v>
      </c>
      <c r="L12450" s="1">
        <v>44332</v>
      </c>
      <c r="M12450" s="1">
        <v>44388</v>
      </c>
      <c r="N12450" t="s">
        <v>39</v>
      </c>
      <c r="O12450" t="str">
        <f>IF(OR(financial_loan[[#This Row],[loan_status]]="Current",financial_loan[[#This Row],[loan_status]]="Fully Paid"),"Good",IF(financial_loan[[#This Row],[loan_status]]="Charged Off","Bad"))</f>
        <v>Good</v>
      </c>
      <c r="P12450" s="1">
        <v>44419</v>
      </c>
      <c r="Q12450">
        <v>376895</v>
      </c>
      <c r="R12450" t="s">
        <v>5771</v>
      </c>
      <c r="S12450" t="s">
        <v>111</v>
      </c>
      <c r="T12450" t="s">
        <v>41</v>
      </c>
      <c r="U12450" t="s">
        <v>45</v>
      </c>
      <c r="V12450">
        <v>50004</v>
      </c>
      <c r="W12450">
        <v>0.1062999963760376</v>
      </c>
      <c r="X12450">
        <v>520.3699951171875</v>
      </c>
      <c r="Y12450">
        <v>0.15049999952316284</v>
      </c>
      <c r="Z12450">
        <v>15000</v>
      </c>
      <c r="AA12450">
        <v>24</v>
      </c>
      <c r="AB12450">
        <v>18638</v>
      </c>
    </row>
    <row r="12451" spans="1:28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9</v>
      </c>
      <c r="G12451" t="s">
        <v>29</v>
      </c>
      <c r="H12451" s="1">
        <v>44539</v>
      </c>
      <c r="I12451" s="1" t="str">
        <f>TEXT(financial_loan[[#This Row],[issue_date]],"mmm")</f>
        <v>Dec</v>
      </c>
      <c r="J12451" s="1" t="str">
        <f>TEXT(financial_loan[[#This Row],[issue_date]],"m")</f>
        <v>12</v>
      </c>
      <c r="K12451" s="1" t="str">
        <f>TEXT(financial_loan[[#This Row],[issue_date]],"yyyy")</f>
        <v>2021</v>
      </c>
      <c r="L12451" s="1">
        <v>44332</v>
      </c>
      <c r="M12451" s="1">
        <v>44266</v>
      </c>
      <c r="N12451" t="s">
        <v>39</v>
      </c>
      <c r="O12451" t="str">
        <f>IF(OR(financial_loan[[#This Row],[loan_status]]="Current",financial_loan[[#This Row],[loan_status]]="Fully Paid"),"Good",IF(financial_loan[[#This Row],[loan_status]]="Charged Off","Bad"))</f>
        <v>Good</v>
      </c>
      <c r="P12451" s="1">
        <v>44297</v>
      </c>
      <c r="Q12451">
        <v>582552</v>
      </c>
      <c r="R12451" t="s">
        <v>5771</v>
      </c>
      <c r="S12451" t="s">
        <v>903</v>
      </c>
      <c r="T12451" t="s">
        <v>41</v>
      </c>
      <c r="U12451" t="s">
        <v>45</v>
      </c>
      <c r="V12451">
        <v>39000</v>
      </c>
      <c r="W12451">
        <v>0.13910000026226044</v>
      </c>
      <c r="X12451">
        <v>534.4000244140625</v>
      </c>
      <c r="Y12451">
        <v>0.15999999642372131</v>
      </c>
      <c r="Z12451">
        <v>15200</v>
      </c>
      <c r="AA12451">
        <v>18</v>
      </c>
      <c r="AB12451">
        <v>17606</v>
      </c>
    </row>
    <row r="12452" spans="1:28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2</v>
      </c>
      <c r="F12452" t="s">
        <v>89</v>
      </c>
      <c r="G12452" t="s">
        <v>29</v>
      </c>
      <c r="H12452" s="1">
        <v>44388</v>
      </c>
      <c r="I12452" s="1" t="str">
        <f>TEXT(financial_loan[[#This Row],[issue_date]],"mmm")</f>
        <v>Jul</v>
      </c>
      <c r="J12452" s="1" t="str">
        <f>TEXT(financial_loan[[#This Row],[issue_date]],"m")</f>
        <v>7</v>
      </c>
      <c r="K12452" s="1" t="str">
        <f>TEXT(financial_loan[[#This Row],[issue_date]],"yyyy")</f>
        <v>2021</v>
      </c>
      <c r="L12452" s="1">
        <v>44332</v>
      </c>
      <c r="M12452" s="1">
        <v>44299</v>
      </c>
      <c r="N12452" t="s">
        <v>39</v>
      </c>
      <c r="O12452" t="str">
        <f>IF(OR(financial_loan[[#This Row],[loan_status]]="Current",financial_loan[[#This Row],[loan_status]]="Fully Paid"),"Good",IF(financial_loan[[#This Row],[loan_status]]="Charged Off","Bad"))</f>
        <v>Good</v>
      </c>
      <c r="P12452" s="1">
        <v>44329</v>
      </c>
      <c r="Q12452">
        <v>1005521</v>
      </c>
      <c r="R12452" t="s">
        <v>5771</v>
      </c>
      <c r="S12452" t="s">
        <v>90</v>
      </c>
      <c r="T12452" t="s">
        <v>41</v>
      </c>
      <c r="U12452" t="s">
        <v>45</v>
      </c>
      <c r="V12452">
        <v>59000</v>
      </c>
      <c r="W12452">
        <v>0.12349999696016312</v>
      </c>
      <c r="X12452">
        <v>167.86000061035156</v>
      </c>
      <c r="Y12452">
        <v>0.15620000660419464</v>
      </c>
      <c r="Z12452">
        <v>4800</v>
      </c>
      <c r="AA12452">
        <v>24</v>
      </c>
      <c r="AB12452">
        <v>5799</v>
      </c>
    </row>
    <row r="12453" spans="1:28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3</v>
      </c>
      <c r="F12453" t="s">
        <v>89</v>
      </c>
      <c r="G12453" t="s">
        <v>29</v>
      </c>
      <c r="H12453" s="1">
        <v>44297</v>
      </c>
      <c r="I12453" s="1" t="str">
        <f>TEXT(financial_loan[[#This Row],[issue_date]],"mmm")</f>
        <v>Apr</v>
      </c>
      <c r="J12453" s="1" t="str">
        <f>TEXT(financial_loan[[#This Row],[issue_date]],"m")</f>
        <v>4</v>
      </c>
      <c r="K12453" s="1" t="str">
        <f>TEXT(financial_loan[[#This Row],[issue_date]],"yyyy")</f>
        <v>2021</v>
      </c>
      <c r="L12453" s="1">
        <v>44332</v>
      </c>
      <c r="M12453" s="1">
        <v>44330</v>
      </c>
      <c r="N12453" t="s">
        <v>39</v>
      </c>
      <c r="O12453" t="str">
        <f>IF(OR(financial_loan[[#This Row],[loan_status]]="Current",financial_loan[[#This Row],[loan_status]]="Fully Paid"),"Good",IF(financial_loan[[#This Row],[loan_status]]="Charged Off","Bad"))</f>
        <v>Good</v>
      </c>
      <c r="P12453" s="1">
        <v>44361</v>
      </c>
      <c r="Q12453">
        <v>933196</v>
      </c>
      <c r="R12453" t="s">
        <v>5771</v>
      </c>
      <c r="S12453" t="s">
        <v>903</v>
      </c>
      <c r="T12453" t="s">
        <v>41</v>
      </c>
      <c r="U12453" t="s">
        <v>45</v>
      </c>
      <c r="V12453">
        <v>25300</v>
      </c>
      <c r="W12453">
        <v>9.3000002205371857E-2</v>
      </c>
      <c r="X12453">
        <v>189.91000366210938</v>
      </c>
      <c r="Y12453">
        <v>0.16019999980926514</v>
      </c>
      <c r="Z12453">
        <v>5400</v>
      </c>
      <c r="AA12453">
        <v>9</v>
      </c>
      <c r="AB12453">
        <v>6836</v>
      </c>
    </row>
    <row r="12454" spans="1:28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4</v>
      </c>
      <c r="F12454" t="s">
        <v>89</v>
      </c>
      <c r="G12454" t="s">
        <v>29</v>
      </c>
      <c r="H12454" s="1">
        <v>44266</v>
      </c>
      <c r="I12454" s="1" t="str">
        <f>TEXT(financial_loan[[#This Row],[issue_date]],"mmm")</f>
        <v>Mar</v>
      </c>
      <c r="J12454" s="1" t="str">
        <f>TEXT(financial_loan[[#This Row],[issue_date]],"m")</f>
        <v>3</v>
      </c>
      <c r="K12454" s="1" t="str">
        <f>TEXT(financial_loan[[#This Row],[issue_date]],"yyyy")</f>
        <v>2021</v>
      </c>
      <c r="L12454" s="1">
        <v>44271</v>
      </c>
      <c r="M12454" s="1">
        <v>44300</v>
      </c>
      <c r="N12454" t="s">
        <v>39</v>
      </c>
      <c r="O12454" t="str">
        <f>IF(OR(financial_loan[[#This Row],[loan_status]]="Current",financial_loan[[#This Row],[loan_status]]="Fully Paid"),"Good",IF(financial_loan[[#This Row],[loan_status]]="Charged Off","Bad"))</f>
        <v>Good</v>
      </c>
      <c r="P12454" s="1">
        <v>44330</v>
      </c>
      <c r="Q12454">
        <v>891528</v>
      </c>
      <c r="R12454" t="s">
        <v>5771</v>
      </c>
      <c r="S12454" t="s">
        <v>140</v>
      </c>
      <c r="T12454" t="s">
        <v>41</v>
      </c>
      <c r="U12454" t="s">
        <v>45</v>
      </c>
      <c r="V12454">
        <v>60000</v>
      </c>
      <c r="W12454">
        <v>5.2400000393390656E-2</v>
      </c>
      <c r="X12454">
        <v>360.07000732421875</v>
      </c>
      <c r="Y12454">
        <v>0.14910000562667847</v>
      </c>
      <c r="Z12454">
        <v>10400</v>
      </c>
      <c r="AA12454">
        <v>13</v>
      </c>
      <c r="AB12454">
        <v>12984</v>
      </c>
    </row>
    <row r="12455" spans="1:28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5</v>
      </c>
      <c r="F12455" t="s">
        <v>89</v>
      </c>
      <c r="G12455" t="s">
        <v>29</v>
      </c>
      <c r="H12455" s="1">
        <v>44539</v>
      </c>
      <c r="I12455" s="1" t="str">
        <f>TEXT(financial_loan[[#This Row],[issue_date]],"mmm")</f>
        <v>Dec</v>
      </c>
      <c r="J12455" s="1" t="str">
        <f>TEXT(financial_loan[[#This Row],[issue_date]],"m")</f>
        <v>12</v>
      </c>
      <c r="K12455" s="1" t="str">
        <f>TEXT(financial_loan[[#This Row],[issue_date]],"yyyy")</f>
        <v>2021</v>
      </c>
      <c r="L12455" s="1">
        <v>44240</v>
      </c>
      <c r="M12455" s="1">
        <v>44209</v>
      </c>
      <c r="N12455" t="s">
        <v>39</v>
      </c>
      <c r="O12455" t="str">
        <f>IF(OR(financial_loan[[#This Row],[loan_status]]="Current",financial_loan[[#This Row],[loan_status]]="Fully Paid"),"Good",IF(financial_loan[[#This Row],[loan_status]]="Charged Off","Bad"))</f>
        <v>Good</v>
      </c>
      <c r="P12455" s="1">
        <v>44240</v>
      </c>
      <c r="Q12455">
        <v>594623</v>
      </c>
      <c r="R12455" t="s">
        <v>5771</v>
      </c>
      <c r="S12455" t="s">
        <v>374</v>
      </c>
      <c r="T12455" t="s">
        <v>41</v>
      </c>
      <c r="U12455" t="s">
        <v>45</v>
      </c>
      <c r="V12455">
        <v>52000</v>
      </c>
      <c r="W12455">
        <v>0.16339999437332153</v>
      </c>
      <c r="X12455">
        <v>452.60000610351563</v>
      </c>
      <c r="Y12455">
        <v>0.15309999883174896</v>
      </c>
      <c r="Z12455">
        <v>13000</v>
      </c>
      <c r="AA12455">
        <v>15</v>
      </c>
      <c r="AB12455">
        <v>16295</v>
      </c>
    </row>
    <row r="12456" spans="1:28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9</v>
      </c>
      <c r="G12456" t="s">
        <v>29</v>
      </c>
      <c r="H12456" s="1">
        <v>44388</v>
      </c>
      <c r="I12456" s="1" t="str">
        <f>TEXT(financial_loan[[#This Row],[issue_date]],"mmm")</f>
        <v>Jul</v>
      </c>
      <c r="J12456" s="1" t="str">
        <f>TEXT(financial_loan[[#This Row],[issue_date]],"m")</f>
        <v>7</v>
      </c>
      <c r="K12456" s="1" t="str">
        <f>TEXT(financial_loan[[#This Row],[issue_date]],"yyyy")</f>
        <v>2021</v>
      </c>
      <c r="L12456" s="1">
        <v>44390</v>
      </c>
      <c r="M12456" s="1">
        <v>44390</v>
      </c>
      <c r="N12456" t="s">
        <v>39</v>
      </c>
      <c r="O12456" t="str">
        <f>IF(OR(financial_loan[[#This Row],[loan_status]]="Current",financial_loan[[#This Row],[loan_status]]="Fully Paid"),"Good",IF(financial_loan[[#This Row],[loan_status]]="Charged Off","Bad"))</f>
        <v>Good</v>
      </c>
      <c r="P12456" s="1">
        <v>44421</v>
      </c>
      <c r="Q12456">
        <v>1034706</v>
      </c>
      <c r="R12456" t="s">
        <v>5771</v>
      </c>
      <c r="S12456" t="s">
        <v>111</v>
      </c>
      <c r="T12456" t="s">
        <v>41</v>
      </c>
      <c r="U12456" t="s">
        <v>45</v>
      </c>
      <c r="V12456">
        <v>32568</v>
      </c>
      <c r="W12456">
        <v>0.14740000665187836</v>
      </c>
      <c r="X12456">
        <v>533.97998046875</v>
      </c>
      <c r="Y12456">
        <v>0.16889999806880951</v>
      </c>
      <c r="Z12456">
        <v>15000</v>
      </c>
      <c r="AA12456">
        <v>16</v>
      </c>
      <c r="AB12456">
        <v>18585</v>
      </c>
    </row>
    <row r="12457" spans="1:28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7</v>
      </c>
      <c r="F12457" t="s">
        <v>89</v>
      </c>
      <c r="G12457" t="s">
        <v>29</v>
      </c>
      <c r="H12457" s="1">
        <v>44326</v>
      </c>
      <c r="I12457" s="1" t="str">
        <f>TEXT(financial_loan[[#This Row],[issue_date]],"mmm")</f>
        <v>May</v>
      </c>
      <c r="J12457" s="1" t="str">
        <f>TEXT(financial_loan[[#This Row],[issue_date]],"m")</f>
        <v>5</v>
      </c>
      <c r="K12457" s="1" t="str">
        <f>TEXT(financial_loan[[#This Row],[issue_date]],"yyyy")</f>
        <v>2021</v>
      </c>
      <c r="L12457" s="1">
        <v>44210</v>
      </c>
      <c r="M12457" s="1">
        <v>44360</v>
      </c>
      <c r="N12457" t="s">
        <v>39</v>
      </c>
      <c r="O12457" t="str">
        <f>IF(OR(financial_loan[[#This Row],[loan_status]]="Current",financial_loan[[#This Row],[loan_status]]="Fully Paid"),"Good",IF(financial_loan[[#This Row],[loan_status]]="Charged Off","Bad"))</f>
        <v>Good</v>
      </c>
      <c r="P12457" s="1">
        <v>44390</v>
      </c>
      <c r="Q12457">
        <v>673933</v>
      </c>
      <c r="R12457" t="s">
        <v>5771</v>
      </c>
      <c r="S12457" t="s">
        <v>903</v>
      </c>
      <c r="T12457" t="s">
        <v>41</v>
      </c>
      <c r="U12457" t="s">
        <v>45</v>
      </c>
      <c r="V12457">
        <v>62304</v>
      </c>
      <c r="W12457">
        <v>0.17739999294281006</v>
      </c>
      <c r="X12457">
        <v>387.1099853515625</v>
      </c>
      <c r="Y12457">
        <v>0.1606999933719635</v>
      </c>
      <c r="Z12457">
        <v>11000</v>
      </c>
      <c r="AA12457">
        <v>13</v>
      </c>
      <c r="AB12457">
        <v>13956</v>
      </c>
    </row>
    <row r="12458" spans="1:28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8</v>
      </c>
      <c r="F12458" t="s">
        <v>89</v>
      </c>
      <c r="G12458" t="s">
        <v>29</v>
      </c>
      <c r="H12458" s="1">
        <v>44324</v>
      </c>
      <c r="I12458" s="1" t="str">
        <f>TEXT(financial_loan[[#This Row],[issue_date]],"mmm")</f>
        <v>May</v>
      </c>
      <c r="J12458" s="1" t="str">
        <f>TEXT(financial_loan[[#This Row],[issue_date]],"m")</f>
        <v>5</v>
      </c>
      <c r="K12458" s="1" t="str">
        <f>TEXT(financial_loan[[#This Row],[issue_date]],"yyyy")</f>
        <v>2021</v>
      </c>
      <c r="L12458" s="1">
        <v>44332</v>
      </c>
      <c r="M12458" s="1">
        <v>44358</v>
      </c>
      <c r="N12458" t="s">
        <v>39</v>
      </c>
      <c r="O12458" t="str">
        <f>IF(OR(financial_loan[[#This Row],[loan_status]]="Current",financial_loan[[#This Row],[loan_status]]="Fully Paid"),"Good",IF(financial_loan[[#This Row],[loan_status]]="Charged Off","Bad"))</f>
        <v>Good</v>
      </c>
      <c r="P12458" s="1">
        <v>44388</v>
      </c>
      <c r="Q12458">
        <v>348631</v>
      </c>
      <c r="R12458" t="s">
        <v>5771</v>
      </c>
      <c r="S12458" t="s">
        <v>374</v>
      </c>
      <c r="T12458" t="s">
        <v>41</v>
      </c>
      <c r="U12458" t="s">
        <v>45</v>
      </c>
      <c r="V12458">
        <v>57996</v>
      </c>
      <c r="W12458">
        <v>0.13279999792575836</v>
      </c>
      <c r="X12458">
        <v>169.05000305175781</v>
      </c>
      <c r="Y12458">
        <v>0.13240000605583191</v>
      </c>
      <c r="Z12458">
        <v>5000</v>
      </c>
      <c r="AA12458">
        <v>17</v>
      </c>
      <c r="AB12458">
        <v>6086</v>
      </c>
    </row>
    <row r="12459" spans="1:28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9</v>
      </c>
      <c r="G12459" t="s">
        <v>29</v>
      </c>
      <c r="H12459" s="1">
        <v>44539</v>
      </c>
      <c r="I12459" s="1" t="str">
        <f>TEXT(financial_loan[[#This Row],[issue_date]],"mmm")</f>
        <v>Dec</v>
      </c>
      <c r="J12459" s="1" t="str">
        <f>TEXT(financial_loan[[#This Row],[issue_date]],"m")</f>
        <v>12</v>
      </c>
      <c r="K12459" s="1" t="str">
        <f>TEXT(financial_loan[[#This Row],[issue_date]],"yyyy")</f>
        <v>2021</v>
      </c>
      <c r="L12459" s="1">
        <v>44302</v>
      </c>
      <c r="M12459" s="1">
        <v>44297</v>
      </c>
      <c r="N12459" t="s">
        <v>39</v>
      </c>
      <c r="O12459" t="str">
        <f>IF(OR(financial_loan[[#This Row],[loan_status]]="Current",financial_loan[[#This Row],[loan_status]]="Fully Paid"),"Good",IF(financial_loan[[#This Row],[loan_status]]="Charged Off","Bad"))</f>
        <v>Good</v>
      </c>
      <c r="P12459" s="1">
        <v>44327</v>
      </c>
      <c r="Q12459">
        <v>582125</v>
      </c>
      <c r="R12459" t="s">
        <v>5771</v>
      </c>
      <c r="S12459" t="s">
        <v>374</v>
      </c>
      <c r="T12459" t="s">
        <v>41</v>
      </c>
      <c r="U12459" t="s">
        <v>45</v>
      </c>
      <c r="V12459">
        <v>95000</v>
      </c>
      <c r="W12459">
        <v>9.2799998819828033E-2</v>
      </c>
      <c r="X12459">
        <v>696.30999755859375</v>
      </c>
      <c r="Y12459">
        <v>0.15309999883174896</v>
      </c>
      <c r="Z12459">
        <v>20000</v>
      </c>
      <c r="AA12459">
        <v>30</v>
      </c>
      <c r="AB12459">
        <v>21675</v>
      </c>
    </row>
    <row r="12460" spans="1:28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9</v>
      </c>
      <c r="G12460" t="s">
        <v>29</v>
      </c>
      <c r="H12460" s="1">
        <v>44450</v>
      </c>
      <c r="I12460" s="1" t="str">
        <f>TEXT(financial_loan[[#This Row],[issue_date]],"mmm")</f>
        <v>Sep</v>
      </c>
      <c r="J12460" s="1" t="str">
        <f>TEXT(financial_loan[[#This Row],[issue_date]],"m")</f>
        <v>9</v>
      </c>
      <c r="K12460" s="1" t="str">
        <f>TEXT(financial_loan[[#This Row],[issue_date]],"yyyy")</f>
        <v>2021</v>
      </c>
      <c r="L12460" s="1">
        <v>44332</v>
      </c>
      <c r="M12460" s="1">
        <v>44241</v>
      </c>
      <c r="N12460" t="s">
        <v>39</v>
      </c>
      <c r="O12460" t="str">
        <f>IF(OR(financial_loan[[#This Row],[loan_status]]="Current",financial_loan[[#This Row],[loan_status]]="Fully Paid"),"Good",IF(financial_loan[[#This Row],[loan_status]]="Charged Off","Bad"))</f>
        <v>Good</v>
      </c>
      <c r="P12460" s="1">
        <v>44269</v>
      </c>
      <c r="Q12460">
        <v>1089424</v>
      </c>
      <c r="R12460" t="s">
        <v>5771</v>
      </c>
      <c r="S12460" t="s">
        <v>111</v>
      </c>
      <c r="T12460" t="s">
        <v>41</v>
      </c>
      <c r="U12460" t="s">
        <v>45</v>
      </c>
      <c r="V12460">
        <v>74520</v>
      </c>
      <c r="W12460">
        <v>0.20870000123977661</v>
      </c>
      <c r="X12460">
        <v>355.989990234375</v>
      </c>
      <c r="Y12460">
        <v>0.16889999806880951</v>
      </c>
      <c r="Z12460">
        <v>10000</v>
      </c>
      <c r="AA12460">
        <v>31</v>
      </c>
      <c r="AB12460">
        <v>12681</v>
      </c>
    </row>
    <row r="12461" spans="1:28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1</v>
      </c>
      <c r="F12461" t="s">
        <v>89</v>
      </c>
      <c r="G12461" t="s">
        <v>29</v>
      </c>
      <c r="H12461" s="1">
        <v>44538</v>
      </c>
      <c r="I12461" s="1" t="str">
        <f>TEXT(financial_loan[[#This Row],[issue_date]],"mmm")</f>
        <v>Dec</v>
      </c>
      <c r="J12461" s="1" t="str">
        <f>TEXT(financial_loan[[#This Row],[issue_date]],"m")</f>
        <v>12</v>
      </c>
      <c r="K12461" s="1" t="str">
        <f>TEXT(financial_loan[[#This Row],[issue_date]],"yyyy")</f>
        <v>2021</v>
      </c>
      <c r="L12461" s="1">
        <v>44541</v>
      </c>
      <c r="M12461" s="1">
        <v>44541</v>
      </c>
      <c r="N12461" t="s">
        <v>39</v>
      </c>
      <c r="O12461" t="str">
        <f>IF(OR(financial_loan[[#This Row],[loan_status]]="Current",financial_loan[[#This Row],[loan_status]]="Fully Paid"),"Good",IF(financial_loan[[#This Row],[loan_status]]="Charged Off","Bad"))</f>
        <v>Good</v>
      </c>
      <c r="P12461" s="1">
        <v>44572</v>
      </c>
      <c r="Q12461">
        <v>375472</v>
      </c>
      <c r="R12461" t="s">
        <v>5771</v>
      </c>
      <c r="S12461" t="s">
        <v>111</v>
      </c>
      <c r="T12461" t="s">
        <v>41</v>
      </c>
      <c r="U12461" t="s">
        <v>45</v>
      </c>
      <c r="V12461">
        <v>65000</v>
      </c>
      <c r="W12461">
        <v>4.9499999731779099E-2</v>
      </c>
      <c r="X12461">
        <v>411.8900146484375</v>
      </c>
      <c r="Y12461">
        <v>0.14300000667572021</v>
      </c>
      <c r="Z12461">
        <v>12000</v>
      </c>
      <c r="AA12461">
        <v>8</v>
      </c>
      <c r="AB12461">
        <v>14828</v>
      </c>
    </row>
    <row r="12462" spans="1:28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 t="str">
        <f>TEXT(financial_loan[[#This Row],[issue_date]],"mmm")</f>
        <v>Dec</v>
      </c>
      <c r="J12462" s="1" t="str">
        <f>TEXT(financial_loan[[#This Row],[issue_date]],"m")</f>
        <v>12</v>
      </c>
      <c r="K12462" s="1" t="str">
        <f>TEXT(financial_loan[[#This Row],[issue_date]],"yyyy")</f>
        <v>2021</v>
      </c>
      <c r="L12462" s="1">
        <v>44515</v>
      </c>
      <c r="M12462" s="1">
        <v>44241</v>
      </c>
      <c r="N12462" t="s">
        <v>39</v>
      </c>
      <c r="O12462" t="str">
        <f>IF(OR(financial_loan[[#This Row],[loan_status]]="Current",financial_loan[[#This Row],[loan_status]]="Fully Paid"),"Good",IF(financial_loan[[#This Row],[loan_status]]="Charged Off","Bad"))</f>
        <v>Good</v>
      </c>
      <c r="P12462" s="1">
        <v>44269</v>
      </c>
      <c r="Q12462">
        <v>1261270</v>
      </c>
      <c r="R12462" t="s">
        <v>5771</v>
      </c>
      <c r="S12462" t="s">
        <v>90</v>
      </c>
      <c r="T12462" t="s">
        <v>41</v>
      </c>
      <c r="U12462" t="s">
        <v>45</v>
      </c>
      <c r="V12462">
        <v>30000</v>
      </c>
      <c r="W12462">
        <v>0.16840000450611115</v>
      </c>
      <c r="X12462">
        <v>56.490001678466797</v>
      </c>
      <c r="Y12462">
        <v>0.16290000081062317</v>
      </c>
      <c r="Z12462">
        <v>1600</v>
      </c>
      <c r="AA12462">
        <v>18</v>
      </c>
      <c r="AB12462">
        <v>1956</v>
      </c>
    </row>
    <row r="12463" spans="1:28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2</v>
      </c>
      <c r="F12463" t="s">
        <v>89</v>
      </c>
      <c r="G12463" t="s">
        <v>29</v>
      </c>
      <c r="H12463" s="1">
        <v>44205</v>
      </c>
      <c r="I12463" s="1" t="str">
        <f>TEXT(financial_loan[[#This Row],[issue_date]],"mmm")</f>
        <v>Jan</v>
      </c>
      <c r="J12463" s="1" t="str">
        <f>TEXT(financial_loan[[#This Row],[issue_date]],"m")</f>
        <v>1</v>
      </c>
      <c r="K12463" s="1" t="str">
        <f>TEXT(financial_loan[[#This Row],[issue_date]],"yyyy")</f>
        <v>2021</v>
      </c>
      <c r="L12463" s="1">
        <v>44208</v>
      </c>
      <c r="M12463" s="1">
        <v>44208</v>
      </c>
      <c r="N12463" t="s">
        <v>39</v>
      </c>
      <c r="O12463" t="str">
        <f>IF(OR(financial_loan[[#This Row],[loan_status]]="Current",financial_loan[[#This Row],[loan_status]]="Fully Paid"),"Good",IF(financial_loan[[#This Row],[loan_status]]="Charged Off","Bad"))</f>
        <v>Good</v>
      </c>
      <c r="P12463" s="1">
        <v>44239</v>
      </c>
      <c r="Q12463">
        <v>385208</v>
      </c>
      <c r="R12463" t="s">
        <v>5771</v>
      </c>
      <c r="S12463" t="s">
        <v>90</v>
      </c>
      <c r="T12463" t="s">
        <v>41</v>
      </c>
      <c r="U12463" t="s">
        <v>45</v>
      </c>
      <c r="V12463">
        <v>45996</v>
      </c>
      <c r="W12463">
        <v>0.12110000103712082</v>
      </c>
      <c r="X12463">
        <v>171.14999389648438</v>
      </c>
      <c r="Y12463">
        <v>0.14110000431537628</v>
      </c>
      <c r="Z12463">
        <v>5000</v>
      </c>
      <c r="AA12463">
        <v>15</v>
      </c>
      <c r="AB12463">
        <v>6161</v>
      </c>
    </row>
    <row r="12464" spans="1:28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3</v>
      </c>
      <c r="F12464" t="s">
        <v>89</v>
      </c>
      <c r="G12464" t="s">
        <v>29</v>
      </c>
      <c r="H12464" s="1">
        <v>44237</v>
      </c>
      <c r="I12464" s="1" t="str">
        <f>TEXT(financial_loan[[#This Row],[issue_date]],"mmm")</f>
        <v>Feb</v>
      </c>
      <c r="J12464" s="1" t="str">
        <f>TEXT(financial_loan[[#This Row],[issue_date]],"m")</f>
        <v>2</v>
      </c>
      <c r="K12464" s="1" t="str">
        <f>TEXT(financial_loan[[#This Row],[issue_date]],"yyyy")</f>
        <v>2021</v>
      </c>
      <c r="L12464" s="1">
        <v>44240</v>
      </c>
      <c r="M12464" s="1">
        <v>44209</v>
      </c>
      <c r="N12464" t="s">
        <v>39</v>
      </c>
      <c r="O12464" t="str">
        <f>IF(OR(financial_loan[[#This Row],[loan_status]]="Current",financial_loan[[#This Row],[loan_status]]="Fully Paid"),"Good",IF(financial_loan[[#This Row],[loan_status]]="Charged Off","Bad"))</f>
        <v>Good</v>
      </c>
      <c r="P12464" s="1">
        <v>44240</v>
      </c>
      <c r="Q12464">
        <v>611541</v>
      </c>
      <c r="R12464" t="s">
        <v>5771</v>
      </c>
      <c r="S12464" t="s">
        <v>90</v>
      </c>
      <c r="T12464" t="s">
        <v>41</v>
      </c>
      <c r="U12464" t="s">
        <v>45</v>
      </c>
      <c r="V12464">
        <v>56000</v>
      </c>
      <c r="W12464">
        <v>0.12189999967813492</v>
      </c>
      <c r="X12464">
        <v>460.1099853515625</v>
      </c>
      <c r="Y12464">
        <v>0.14589999616146088</v>
      </c>
      <c r="Z12464">
        <v>13350</v>
      </c>
      <c r="AA12464">
        <v>25</v>
      </c>
      <c r="AB12464">
        <v>16564</v>
      </c>
    </row>
    <row r="12465" spans="1:28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9</v>
      </c>
      <c r="G12465" t="s">
        <v>29</v>
      </c>
      <c r="H12465" s="1">
        <v>44296</v>
      </c>
      <c r="I12465" s="1" t="str">
        <f>TEXT(financial_loan[[#This Row],[issue_date]],"mmm")</f>
        <v>Apr</v>
      </c>
      <c r="J12465" s="1" t="str">
        <f>TEXT(financial_loan[[#This Row],[issue_date]],"m")</f>
        <v>4</v>
      </c>
      <c r="K12465" s="1" t="str">
        <f>TEXT(financial_loan[[#This Row],[issue_date]],"yyyy")</f>
        <v>2021</v>
      </c>
      <c r="L12465" s="1">
        <v>44243</v>
      </c>
      <c r="M12465" s="1">
        <v>44327</v>
      </c>
      <c r="N12465" t="s">
        <v>39</v>
      </c>
      <c r="O12465" t="str">
        <f>IF(OR(financial_loan[[#This Row],[loan_status]]="Current",financial_loan[[#This Row],[loan_status]]="Fully Paid"),"Good",IF(financial_loan[[#This Row],[loan_status]]="Charged Off","Bad"))</f>
        <v>Good</v>
      </c>
      <c r="P12465" s="1">
        <v>44358</v>
      </c>
      <c r="Q12465">
        <v>642235</v>
      </c>
      <c r="R12465" t="s">
        <v>5771</v>
      </c>
      <c r="S12465" t="s">
        <v>374</v>
      </c>
      <c r="T12465" t="s">
        <v>41</v>
      </c>
      <c r="U12465" t="s">
        <v>45</v>
      </c>
      <c r="V12465">
        <v>27000</v>
      </c>
      <c r="W12465">
        <v>0.11999999731779099</v>
      </c>
      <c r="X12465">
        <v>330.8699951171875</v>
      </c>
      <c r="Y12465">
        <v>0.15330000221729279</v>
      </c>
      <c r="Z12465">
        <v>9500</v>
      </c>
      <c r="AA12465">
        <v>7</v>
      </c>
      <c r="AB12465">
        <v>10859</v>
      </c>
    </row>
    <row r="12466" spans="1:28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5</v>
      </c>
      <c r="F12466" t="s">
        <v>89</v>
      </c>
      <c r="G12466" t="s">
        <v>29</v>
      </c>
      <c r="H12466" s="1">
        <v>44509</v>
      </c>
      <c r="I12466" s="1" t="str">
        <f>TEXT(financial_loan[[#This Row],[issue_date]],"mmm")</f>
        <v>Nov</v>
      </c>
      <c r="J12466" s="1" t="str">
        <f>TEXT(financial_loan[[#This Row],[issue_date]],"m")</f>
        <v>11</v>
      </c>
      <c r="K12466" s="1" t="str">
        <f>TEXT(financial_loan[[#This Row],[issue_date]],"yyyy")</f>
        <v>2021</v>
      </c>
      <c r="L12466" s="1">
        <v>44332</v>
      </c>
      <c r="M12466" s="1">
        <v>44297</v>
      </c>
      <c r="N12466" t="s">
        <v>39</v>
      </c>
      <c r="O12466" t="str">
        <f>IF(OR(financial_loan[[#This Row],[loan_status]]="Current",financial_loan[[#This Row],[loan_status]]="Fully Paid"),"Good",IF(financial_loan[[#This Row],[loan_status]]="Charged Off","Bad"))</f>
        <v>Good</v>
      </c>
      <c r="P12466" s="1">
        <v>44327</v>
      </c>
      <c r="Q12466">
        <v>560085</v>
      </c>
      <c r="R12466" t="s">
        <v>5771</v>
      </c>
      <c r="S12466" t="s">
        <v>374</v>
      </c>
      <c r="T12466" t="s">
        <v>41</v>
      </c>
      <c r="U12466" t="s">
        <v>45</v>
      </c>
      <c r="V12466">
        <v>41000</v>
      </c>
      <c r="W12466">
        <v>8.2000002264976501E-2</v>
      </c>
      <c r="X12466">
        <v>278.52999877929688</v>
      </c>
      <c r="Y12466">
        <v>0.15309999883174896</v>
      </c>
      <c r="Z12466">
        <v>8000</v>
      </c>
      <c r="AA12466">
        <v>12</v>
      </c>
      <c r="AB12466">
        <v>9408</v>
      </c>
    </row>
    <row r="12467" spans="1:28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6</v>
      </c>
      <c r="F12467" t="s">
        <v>89</v>
      </c>
      <c r="G12467" t="s">
        <v>29</v>
      </c>
      <c r="H12467" s="1">
        <v>44418</v>
      </c>
      <c r="I12467" s="1" t="str">
        <f>TEXT(financial_loan[[#This Row],[issue_date]],"mmm")</f>
        <v>Aug</v>
      </c>
      <c r="J12467" s="1" t="str">
        <f>TEXT(financial_loan[[#This Row],[issue_date]],"m")</f>
        <v>8</v>
      </c>
      <c r="K12467" s="1" t="str">
        <f>TEXT(financial_loan[[#This Row],[issue_date]],"yyyy")</f>
        <v>2021</v>
      </c>
      <c r="L12467" s="1">
        <v>44240</v>
      </c>
      <c r="M12467" s="1">
        <v>44240</v>
      </c>
      <c r="N12467" t="s">
        <v>39</v>
      </c>
      <c r="O12467" t="str">
        <f>IF(OR(financial_loan[[#This Row],[loan_status]]="Current",financial_loan[[#This Row],[loan_status]]="Fully Paid"),"Good",IF(financial_loan[[#This Row],[loan_status]]="Charged Off","Bad"))</f>
        <v>Good</v>
      </c>
      <c r="P12467" s="1">
        <v>44268</v>
      </c>
      <c r="Q12467">
        <v>727853</v>
      </c>
      <c r="R12467" t="s">
        <v>5771</v>
      </c>
      <c r="S12467" t="s">
        <v>111</v>
      </c>
      <c r="T12467" t="s">
        <v>41</v>
      </c>
      <c r="U12467" t="s">
        <v>45</v>
      </c>
      <c r="V12467">
        <v>85000</v>
      </c>
      <c r="W12467">
        <v>2.9500000178813934E-2</v>
      </c>
      <c r="X12467">
        <v>126.48000335693359</v>
      </c>
      <c r="Y12467">
        <v>0.15950000286102295</v>
      </c>
      <c r="Z12467">
        <v>3600</v>
      </c>
      <c r="AA12467">
        <v>5</v>
      </c>
      <c r="AB12467">
        <v>4508</v>
      </c>
    </row>
    <row r="12468" spans="1:28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 t="str">
        <f>TEXT(financial_loan[[#This Row],[issue_date]],"mmm")</f>
        <v>Jan</v>
      </c>
      <c r="J12468" s="1" t="str">
        <f>TEXT(financial_loan[[#This Row],[issue_date]],"m")</f>
        <v>1</v>
      </c>
      <c r="K12468" s="1" t="str">
        <f>TEXT(financial_loan[[#This Row],[issue_date]],"yyyy")</f>
        <v>2021</v>
      </c>
      <c r="L12468" s="1">
        <v>44544</v>
      </c>
      <c r="M12468" s="1">
        <v>44480</v>
      </c>
      <c r="N12468" t="s">
        <v>39</v>
      </c>
      <c r="O12468" t="str">
        <f>IF(OR(financial_loan[[#This Row],[loan_status]]="Current",financial_loan[[#This Row],[loan_status]]="Fully Paid"),"Good",IF(financial_loan[[#This Row],[loan_status]]="Charged Off","Bad"))</f>
        <v>Good</v>
      </c>
      <c r="P12468" s="1">
        <v>44511</v>
      </c>
      <c r="Q12468">
        <v>395604</v>
      </c>
      <c r="R12468" t="s">
        <v>5771</v>
      </c>
      <c r="S12468" t="s">
        <v>90</v>
      </c>
      <c r="T12468" t="s">
        <v>41</v>
      </c>
      <c r="U12468" t="s">
        <v>45</v>
      </c>
      <c r="V12468">
        <v>48000</v>
      </c>
      <c r="W12468">
        <v>0.15000000596046448</v>
      </c>
      <c r="X12468">
        <v>342.29000854492188</v>
      </c>
      <c r="Y12468">
        <v>0.14110000431537628</v>
      </c>
      <c r="Z12468">
        <v>10000</v>
      </c>
      <c r="AA12468">
        <v>12</v>
      </c>
      <c r="AB12468">
        <v>12283</v>
      </c>
    </row>
    <row r="12469" spans="1:28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7</v>
      </c>
      <c r="F12469" t="s">
        <v>89</v>
      </c>
      <c r="G12469" t="s">
        <v>29</v>
      </c>
      <c r="H12469" s="1">
        <v>44511</v>
      </c>
      <c r="I12469" s="1" t="str">
        <f>TEXT(financial_loan[[#This Row],[issue_date]],"mmm")</f>
        <v>Nov</v>
      </c>
      <c r="J12469" s="1" t="str">
        <f>TEXT(financial_loan[[#This Row],[issue_date]],"m")</f>
        <v>11</v>
      </c>
      <c r="K12469" s="1" t="str">
        <f>TEXT(financial_loan[[#This Row],[issue_date]],"yyyy")</f>
        <v>2021</v>
      </c>
      <c r="L12469" s="1">
        <v>44332</v>
      </c>
      <c r="M12469" s="1">
        <v>44483</v>
      </c>
      <c r="N12469" t="s">
        <v>39</v>
      </c>
      <c r="O12469" t="str">
        <f>IF(OR(financial_loan[[#This Row],[loan_status]]="Current",financial_loan[[#This Row],[loan_status]]="Fully Paid"),"Good",IF(financial_loan[[#This Row],[loan_status]]="Charged Off","Bad"))</f>
        <v>Good</v>
      </c>
      <c r="P12469" s="1">
        <v>44514</v>
      </c>
      <c r="Q12469">
        <v>1267355</v>
      </c>
      <c r="R12469" t="s">
        <v>5771</v>
      </c>
      <c r="S12469" t="s">
        <v>140</v>
      </c>
      <c r="T12469" t="s">
        <v>41</v>
      </c>
      <c r="U12469" t="s">
        <v>45</v>
      </c>
      <c r="V12469">
        <v>160000</v>
      </c>
      <c r="W12469">
        <v>9.9399998784065247E-2</v>
      </c>
      <c r="X12469">
        <v>319.85000610351563</v>
      </c>
      <c r="Y12469">
        <v>0.16769999265670776</v>
      </c>
      <c r="Z12469">
        <v>9000</v>
      </c>
      <c r="AA12469">
        <v>28</v>
      </c>
      <c r="AB12469">
        <v>11501</v>
      </c>
    </row>
    <row r="12470" spans="1:28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9</v>
      </c>
      <c r="G12470" t="s">
        <v>29</v>
      </c>
      <c r="H12470" s="1">
        <v>44206</v>
      </c>
      <c r="I12470" s="1" t="str">
        <f>TEXT(financial_loan[[#This Row],[issue_date]],"mmm")</f>
        <v>Jan</v>
      </c>
      <c r="J12470" s="1" t="str">
        <f>TEXT(financial_loan[[#This Row],[issue_date]],"m")</f>
        <v>1</v>
      </c>
      <c r="K12470" s="1" t="str">
        <f>TEXT(financial_loan[[#This Row],[issue_date]],"yyyy")</f>
        <v>2021</v>
      </c>
      <c r="L12470" s="1">
        <v>44302</v>
      </c>
      <c r="M12470" s="1">
        <v>44240</v>
      </c>
      <c r="N12470" t="s">
        <v>39</v>
      </c>
      <c r="O12470" t="str">
        <f>IF(OR(financial_loan[[#This Row],[loan_status]]="Current",financial_loan[[#This Row],[loan_status]]="Fully Paid"),"Good",IF(financial_loan[[#This Row],[loan_status]]="Charged Off","Bad"))</f>
        <v>Good</v>
      </c>
      <c r="P12470" s="1">
        <v>44268</v>
      </c>
      <c r="Q12470">
        <v>609109</v>
      </c>
      <c r="R12470" t="s">
        <v>5771</v>
      </c>
      <c r="S12470" t="s">
        <v>111</v>
      </c>
      <c r="T12470" t="s">
        <v>41</v>
      </c>
      <c r="U12470" t="s">
        <v>45</v>
      </c>
      <c r="V12470">
        <v>48000</v>
      </c>
      <c r="W12470">
        <v>0.23630000650882721</v>
      </c>
      <c r="X12470">
        <v>350.1099853515625</v>
      </c>
      <c r="Y12470">
        <v>0.15700000524520874</v>
      </c>
      <c r="Z12470">
        <v>10000</v>
      </c>
      <c r="AA12470">
        <v>22</v>
      </c>
      <c r="AB12470">
        <v>12605</v>
      </c>
    </row>
    <row r="12471" spans="1:28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 t="str">
        <f>TEXT(financial_loan[[#This Row],[issue_date]],"mmm")</f>
        <v>Dec</v>
      </c>
      <c r="J12471" s="1" t="str">
        <f>TEXT(financial_loan[[#This Row],[issue_date]],"m")</f>
        <v>12</v>
      </c>
      <c r="K12471" s="1" t="str">
        <f>TEXT(financial_loan[[#This Row],[issue_date]],"yyyy")</f>
        <v>2021</v>
      </c>
      <c r="L12471" s="1">
        <v>44332</v>
      </c>
      <c r="M12471" s="1">
        <v>44298</v>
      </c>
      <c r="N12471" t="s">
        <v>39</v>
      </c>
      <c r="O12471" t="str">
        <f>IF(OR(financial_loan[[#This Row],[loan_status]]="Current",financial_loan[[#This Row],[loan_status]]="Fully Paid"),"Good",IF(financial_loan[[#This Row],[loan_status]]="Charged Off","Bad"))</f>
        <v>Good</v>
      </c>
      <c r="P12471" s="1">
        <v>44328</v>
      </c>
      <c r="Q12471">
        <v>578990</v>
      </c>
      <c r="R12471" t="s">
        <v>5771</v>
      </c>
      <c r="S12471" t="s">
        <v>374</v>
      </c>
      <c r="T12471" t="s">
        <v>41</v>
      </c>
      <c r="U12471" t="s">
        <v>45</v>
      </c>
      <c r="V12471">
        <v>51000</v>
      </c>
      <c r="W12471">
        <v>5.8100000023841858E-2</v>
      </c>
      <c r="X12471">
        <v>334.23001098632813</v>
      </c>
      <c r="Y12471">
        <v>0.15309999883174896</v>
      </c>
      <c r="Z12471">
        <v>9600</v>
      </c>
      <c r="AA12471">
        <v>10</v>
      </c>
      <c r="AB12471">
        <v>11885</v>
      </c>
    </row>
    <row r="12472" spans="1:28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9</v>
      </c>
      <c r="G12472" t="s">
        <v>29</v>
      </c>
      <c r="H12472" s="1">
        <v>44419</v>
      </c>
      <c r="I12472" s="1" t="str">
        <f>TEXT(financial_loan[[#This Row],[issue_date]],"mmm")</f>
        <v>Aug</v>
      </c>
      <c r="J12472" s="1" t="str">
        <f>TEXT(financial_loan[[#This Row],[issue_date]],"m")</f>
        <v>8</v>
      </c>
      <c r="K12472" s="1" t="str">
        <f>TEXT(financial_loan[[#This Row],[issue_date]],"yyyy")</f>
        <v>2021</v>
      </c>
      <c r="L12472" s="1">
        <v>44302</v>
      </c>
      <c r="M12472" s="1">
        <v>44360</v>
      </c>
      <c r="N12472" t="s">
        <v>39</v>
      </c>
      <c r="O12472" t="str">
        <f>IF(OR(financial_loan[[#This Row],[loan_status]]="Current",financial_loan[[#This Row],[loan_status]]="Fully Paid"),"Good",IF(financial_loan[[#This Row],[loan_status]]="Charged Off","Bad"))</f>
        <v>Good</v>
      </c>
      <c r="P12472" s="1">
        <v>44390</v>
      </c>
      <c r="Q12472">
        <v>1075534</v>
      </c>
      <c r="R12472" t="s">
        <v>5771</v>
      </c>
      <c r="S12472" t="s">
        <v>140</v>
      </c>
      <c r="T12472" t="s">
        <v>41</v>
      </c>
      <c r="U12472" t="s">
        <v>45</v>
      </c>
      <c r="V12472">
        <v>45000</v>
      </c>
      <c r="W12472">
        <v>0.16369999945163727</v>
      </c>
      <c r="X12472">
        <v>351.52999877929688</v>
      </c>
      <c r="Y12472">
        <v>0.1598999947309494</v>
      </c>
      <c r="Z12472">
        <v>10000</v>
      </c>
      <c r="AA12472">
        <v>13</v>
      </c>
      <c r="AB12472">
        <v>12133</v>
      </c>
    </row>
    <row r="12473" spans="1:28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0</v>
      </c>
      <c r="F12473" t="s">
        <v>89</v>
      </c>
      <c r="G12473" t="s">
        <v>29</v>
      </c>
      <c r="H12473" s="1">
        <v>44417</v>
      </c>
      <c r="I12473" s="1" t="str">
        <f>TEXT(financial_loan[[#This Row],[issue_date]],"mmm")</f>
        <v>Aug</v>
      </c>
      <c r="J12473" s="1" t="str">
        <f>TEXT(financial_loan[[#This Row],[issue_date]],"m")</f>
        <v>8</v>
      </c>
      <c r="K12473" s="1" t="str">
        <f>TEXT(financial_loan[[#This Row],[issue_date]],"yyyy")</f>
        <v>2021</v>
      </c>
      <c r="L12473" s="1">
        <v>44453</v>
      </c>
      <c r="M12473" s="1">
        <v>44208</v>
      </c>
      <c r="N12473" t="s">
        <v>39</v>
      </c>
      <c r="O12473" t="str">
        <f>IF(OR(financial_loan[[#This Row],[loan_status]]="Current",financial_loan[[#This Row],[loan_status]]="Fully Paid"),"Good",IF(financial_loan[[#This Row],[loan_status]]="Charged Off","Bad"))</f>
        <v>Good</v>
      </c>
      <c r="P12473" s="1">
        <v>44239</v>
      </c>
      <c r="Q12473">
        <v>510431</v>
      </c>
      <c r="R12473" t="s">
        <v>5771</v>
      </c>
      <c r="S12473" t="s">
        <v>90</v>
      </c>
      <c r="T12473" t="s">
        <v>41</v>
      </c>
      <c r="U12473" t="s">
        <v>45</v>
      </c>
      <c r="V12473">
        <v>31000</v>
      </c>
      <c r="W12473">
        <v>0.19900000095367432</v>
      </c>
      <c r="X12473">
        <v>316.6199951171875</v>
      </c>
      <c r="Y12473">
        <v>0.14110000431537628</v>
      </c>
      <c r="Z12473">
        <v>9250</v>
      </c>
      <c r="AA12473">
        <v>29</v>
      </c>
      <c r="AB12473">
        <v>11298</v>
      </c>
    </row>
    <row r="12474" spans="1:28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9</v>
      </c>
      <c r="G12474" t="s">
        <v>29</v>
      </c>
      <c r="H12474" s="1">
        <v>44357</v>
      </c>
      <c r="I12474" s="1" t="str">
        <f>TEXT(financial_loan[[#This Row],[issue_date]],"mmm")</f>
        <v>Jun</v>
      </c>
      <c r="J12474" s="1" t="str">
        <f>TEXT(financial_loan[[#This Row],[issue_date]],"m")</f>
        <v>6</v>
      </c>
      <c r="K12474" s="1" t="str">
        <f>TEXT(financial_loan[[#This Row],[issue_date]],"yyyy")</f>
        <v>2021</v>
      </c>
      <c r="L12474" s="1">
        <v>44271</v>
      </c>
      <c r="M12474" s="1">
        <v>44510</v>
      </c>
      <c r="N12474" t="s">
        <v>39</v>
      </c>
      <c r="O12474" t="str">
        <f>IF(OR(financial_loan[[#This Row],[loan_status]]="Current",financial_loan[[#This Row],[loan_status]]="Fully Paid"),"Good",IF(financial_loan[[#This Row],[loan_status]]="Charged Off","Bad"))</f>
        <v>Good</v>
      </c>
      <c r="P12474" s="1">
        <v>44540</v>
      </c>
      <c r="Q12474">
        <v>689350</v>
      </c>
      <c r="R12474" t="s">
        <v>5771</v>
      </c>
      <c r="S12474" t="s">
        <v>90</v>
      </c>
      <c r="T12474" t="s">
        <v>41</v>
      </c>
      <c r="U12474" t="s">
        <v>45</v>
      </c>
      <c r="V12474">
        <v>38000</v>
      </c>
      <c r="W12474">
        <v>4.1099999099969864E-2</v>
      </c>
      <c r="X12474">
        <v>172.94000244140625</v>
      </c>
      <c r="Y12474">
        <v>0.14839999377727509</v>
      </c>
      <c r="Z12474">
        <v>5000</v>
      </c>
      <c r="AA12474">
        <v>8</v>
      </c>
      <c r="AB12474">
        <v>5239</v>
      </c>
    </row>
    <row r="12475" spans="1:28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 t="str">
        <f>TEXT(financial_loan[[#This Row],[issue_date]],"mmm")</f>
        <v>Jun</v>
      </c>
      <c r="J12475" s="1" t="str">
        <f>TEXT(financial_loan[[#This Row],[issue_date]],"m")</f>
        <v>6</v>
      </c>
      <c r="K12475" s="1" t="str">
        <f>TEXT(financial_loan[[#This Row],[issue_date]],"yyyy")</f>
        <v>2021</v>
      </c>
      <c r="L12475" s="1">
        <v>44387</v>
      </c>
      <c r="M12475" s="1">
        <v>44296</v>
      </c>
      <c r="N12475" t="s">
        <v>39</v>
      </c>
      <c r="O12475" t="str">
        <f>IF(OR(financial_loan[[#This Row],[loan_status]]="Current",financial_loan[[#This Row],[loan_status]]="Fully Paid"),"Good",IF(financial_loan[[#This Row],[loan_status]]="Charged Off","Bad"))</f>
        <v>Good</v>
      </c>
      <c r="P12475" s="1">
        <v>44326</v>
      </c>
      <c r="Q12475">
        <v>352184</v>
      </c>
      <c r="R12475" t="s">
        <v>5771</v>
      </c>
      <c r="S12475" t="s">
        <v>90</v>
      </c>
      <c r="T12475" t="s">
        <v>41</v>
      </c>
      <c r="U12475" t="s">
        <v>45</v>
      </c>
      <c r="V12475">
        <v>42000</v>
      </c>
      <c r="W12475">
        <v>5.7100001722574234E-2</v>
      </c>
      <c r="X12475">
        <v>251.30000305175781</v>
      </c>
      <c r="Y12475">
        <v>0.12610000371932983</v>
      </c>
      <c r="Z12475">
        <v>7500</v>
      </c>
      <c r="AA12475">
        <v>9</v>
      </c>
      <c r="AB12475">
        <v>8748</v>
      </c>
    </row>
    <row r="12476" spans="1:28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2</v>
      </c>
      <c r="F12476" t="s">
        <v>89</v>
      </c>
      <c r="G12476" t="s">
        <v>29</v>
      </c>
      <c r="H12476" s="1">
        <v>44236</v>
      </c>
      <c r="I12476" s="1" t="str">
        <f>TEXT(financial_loan[[#This Row],[issue_date]],"mmm")</f>
        <v>Feb</v>
      </c>
      <c r="J12476" s="1" t="str">
        <f>TEXT(financial_loan[[#This Row],[issue_date]],"m")</f>
        <v>2</v>
      </c>
      <c r="K12476" s="1" t="str">
        <f>TEXT(financial_loan[[#This Row],[issue_date]],"yyyy")</f>
        <v>2021</v>
      </c>
      <c r="L12476" s="1">
        <v>44545</v>
      </c>
      <c r="M12476" s="1">
        <v>44357</v>
      </c>
      <c r="N12476" t="s">
        <v>39</v>
      </c>
      <c r="O12476" t="str">
        <f>IF(OR(financial_loan[[#This Row],[loan_status]]="Current",financial_loan[[#This Row],[loan_status]]="Fully Paid"),"Good",IF(financial_loan[[#This Row],[loan_status]]="Charged Off","Bad"))</f>
        <v>Good</v>
      </c>
      <c r="P12476" s="1">
        <v>44387</v>
      </c>
      <c r="Q12476">
        <v>406329</v>
      </c>
      <c r="R12476" t="s">
        <v>5771</v>
      </c>
      <c r="S12476" t="s">
        <v>90</v>
      </c>
      <c r="T12476" t="s">
        <v>41</v>
      </c>
      <c r="U12476" t="s">
        <v>45</v>
      </c>
      <c r="V12476">
        <v>60000</v>
      </c>
      <c r="W12476">
        <v>0.18919999897480011</v>
      </c>
      <c r="X12476">
        <v>342.29000854492188</v>
      </c>
      <c r="Y12476">
        <v>0.14110000431537628</v>
      </c>
      <c r="Z12476">
        <v>10000</v>
      </c>
      <c r="AA12476">
        <v>13</v>
      </c>
      <c r="AB12476">
        <v>11394</v>
      </c>
    </row>
    <row r="12477" spans="1:28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9</v>
      </c>
      <c r="G12477" t="s">
        <v>29</v>
      </c>
      <c r="H12477" s="1">
        <v>44418</v>
      </c>
      <c r="I12477" s="1" t="str">
        <f>TEXT(financial_loan[[#This Row],[issue_date]],"mmm")</f>
        <v>Aug</v>
      </c>
      <c r="J12477" s="1" t="str">
        <f>TEXT(financial_loan[[#This Row],[issue_date]],"m")</f>
        <v>8</v>
      </c>
      <c r="K12477" s="1" t="str">
        <f>TEXT(financial_loan[[#This Row],[issue_date]],"yyyy")</f>
        <v>2021</v>
      </c>
      <c r="L12477" s="1">
        <v>44271</v>
      </c>
      <c r="M12477" s="1">
        <v>44209</v>
      </c>
      <c r="N12477" t="s">
        <v>39</v>
      </c>
      <c r="O12477" t="str">
        <f>IF(OR(financial_loan[[#This Row],[loan_status]]="Current",financial_loan[[#This Row],[loan_status]]="Fully Paid"),"Good",IF(financial_loan[[#This Row],[loan_status]]="Charged Off","Bad"))</f>
        <v>Good</v>
      </c>
      <c r="P12477" s="1">
        <v>44240</v>
      </c>
      <c r="Q12477">
        <v>728097</v>
      </c>
      <c r="R12477" t="s">
        <v>5771</v>
      </c>
      <c r="S12477" t="s">
        <v>90</v>
      </c>
      <c r="T12477" t="s">
        <v>41</v>
      </c>
      <c r="U12477" t="s">
        <v>45</v>
      </c>
      <c r="V12477">
        <v>4800</v>
      </c>
      <c r="W12477">
        <v>0</v>
      </c>
      <c r="X12477">
        <v>62.259998321533203</v>
      </c>
      <c r="Y12477">
        <v>0.14839999377727509</v>
      </c>
      <c r="Z12477">
        <v>1800</v>
      </c>
      <c r="AA12477">
        <v>10</v>
      </c>
      <c r="AB12477">
        <v>2221</v>
      </c>
    </row>
    <row r="12478" spans="1:28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9</v>
      </c>
      <c r="G12478" t="s">
        <v>29</v>
      </c>
      <c r="H12478" s="1">
        <v>44508</v>
      </c>
      <c r="I12478" s="1" t="str">
        <f>TEXT(financial_loan[[#This Row],[issue_date]],"mmm")</f>
        <v>Nov</v>
      </c>
      <c r="J12478" s="1" t="str">
        <f>TEXT(financial_loan[[#This Row],[issue_date]],"m")</f>
        <v>11</v>
      </c>
      <c r="K12478" s="1" t="str">
        <f>TEXT(financial_loan[[#This Row],[issue_date]],"yyyy")</f>
        <v>2021</v>
      </c>
      <c r="L12478" s="1">
        <v>44266</v>
      </c>
      <c r="M12478" s="1">
        <v>44266</v>
      </c>
      <c r="N12478" t="s">
        <v>39</v>
      </c>
      <c r="O12478" t="str">
        <f>IF(OR(financial_loan[[#This Row],[loan_status]]="Current",financial_loan[[#This Row],[loan_status]]="Fully Paid"),"Good",IF(financial_loan[[#This Row],[loan_status]]="Charged Off","Bad"))</f>
        <v>Good</v>
      </c>
      <c r="P12478" s="1">
        <v>44297</v>
      </c>
      <c r="Q12478">
        <v>373300</v>
      </c>
      <c r="R12478" t="s">
        <v>5771</v>
      </c>
      <c r="S12478" t="s">
        <v>374</v>
      </c>
      <c r="T12478" t="s">
        <v>41</v>
      </c>
      <c r="U12478" t="s">
        <v>45</v>
      </c>
      <c r="V12478">
        <v>75000</v>
      </c>
      <c r="W12478">
        <v>0.11980000138282776</v>
      </c>
      <c r="X12478">
        <v>273.3900146484375</v>
      </c>
      <c r="Y12478">
        <v>0.13989999890327454</v>
      </c>
      <c r="Z12478">
        <v>8000</v>
      </c>
      <c r="AA12478">
        <v>16</v>
      </c>
      <c r="AB12478">
        <v>9696</v>
      </c>
    </row>
    <row r="12479" spans="1:28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9</v>
      </c>
      <c r="G12479" t="s">
        <v>29</v>
      </c>
      <c r="H12479" s="1">
        <v>44419</v>
      </c>
      <c r="I12479" s="1" t="str">
        <f>TEXT(financial_loan[[#This Row],[issue_date]],"mmm")</f>
        <v>Aug</v>
      </c>
      <c r="J12479" s="1" t="str">
        <f>TEXT(financial_loan[[#This Row],[issue_date]],"m")</f>
        <v>8</v>
      </c>
      <c r="K12479" s="1" t="str">
        <f>TEXT(financial_loan[[#This Row],[issue_date]],"yyyy")</f>
        <v>2021</v>
      </c>
      <c r="L12479" s="1">
        <v>44241</v>
      </c>
      <c r="M12479" s="1">
        <v>44208</v>
      </c>
      <c r="N12479" t="s">
        <v>39</v>
      </c>
      <c r="O12479" t="str">
        <f>IF(OR(financial_loan[[#This Row],[loan_status]]="Current",financial_loan[[#This Row],[loan_status]]="Fully Paid"),"Good",IF(financial_loan[[#This Row],[loan_status]]="Charged Off","Bad"))</f>
        <v>Good</v>
      </c>
      <c r="P12479" s="1">
        <v>44239</v>
      </c>
      <c r="Q12479">
        <v>1044864</v>
      </c>
      <c r="R12479" t="s">
        <v>5771</v>
      </c>
      <c r="S12479" t="s">
        <v>374</v>
      </c>
      <c r="T12479" t="s">
        <v>41</v>
      </c>
      <c r="U12479" t="s">
        <v>45</v>
      </c>
      <c r="V12479">
        <v>24216</v>
      </c>
      <c r="W12479">
        <v>0.23589999973773956</v>
      </c>
      <c r="X12479">
        <v>127.44000244140625</v>
      </c>
      <c r="Y12479">
        <v>0.16490000486373901</v>
      </c>
      <c r="Z12479">
        <v>3600</v>
      </c>
      <c r="AA12479">
        <v>11</v>
      </c>
      <c r="AB12479">
        <v>3837</v>
      </c>
    </row>
    <row r="12480" spans="1:28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9</v>
      </c>
      <c r="G12480" t="s">
        <v>29</v>
      </c>
      <c r="H12480" s="1">
        <v>44388</v>
      </c>
      <c r="I12480" s="1" t="str">
        <f>TEXT(financial_loan[[#This Row],[issue_date]],"mmm")</f>
        <v>Jul</v>
      </c>
      <c r="J12480" s="1" t="str">
        <f>TEXT(financial_loan[[#This Row],[issue_date]],"m")</f>
        <v>7</v>
      </c>
      <c r="K12480" s="1" t="str">
        <f>TEXT(financial_loan[[#This Row],[issue_date]],"yyyy")</f>
        <v>2021</v>
      </c>
      <c r="L12480" s="1">
        <v>44421</v>
      </c>
      <c r="M12480" s="1">
        <v>44421</v>
      </c>
      <c r="N12480" t="s">
        <v>39</v>
      </c>
      <c r="O12480" t="str">
        <f>IF(OR(financial_loan[[#This Row],[loan_status]]="Current",financial_loan[[#This Row],[loan_status]]="Fully Paid"),"Good",IF(financial_loan[[#This Row],[loan_status]]="Charged Off","Bad"))</f>
        <v>Good</v>
      </c>
      <c r="P12480" s="1">
        <v>44452</v>
      </c>
      <c r="Q12480">
        <v>1012672</v>
      </c>
      <c r="R12480" t="s">
        <v>5771</v>
      </c>
      <c r="S12480" t="s">
        <v>374</v>
      </c>
      <c r="T12480" t="s">
        <v>41</v>
      </c>
      <c r="U12480" t="s">
        <v>45</v>
      </c>
      <c r="V12480">
        <v>33600</v>
      </c>
      <c r="W12480">
        <v>0.19789999723434448</v>
      </c>
      <c r="X12480">
        <v>276.1199951171875</v>
      </c>
      <c r="Y12480">
        <v>0.16490000486373901</v>
      </c>
      <c r="Z12480">
        <v>7800</v>
      </c>
      <c r="AA12480">
        <v>12</v>
      </c>
      <c r="AB12480">
        <v>9704</v>
      </c>
    </row>
    <row r="12481" spans="1:28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 t="str">
        <f>TEXT(financial_loan[[#This Row],[issue_date]],"mmm")</f>
        <v>Mar</v>
      </c>
      <c r="J12481" s="1" t="str">
        <f>TEXT(financial_loan[[#This Row],[issue_date]],"m")</f>
        <v>3</v>
      </c>
      <c r="K12481" s="1" t="str">
        <f>TEXT(financial_loan[[#This Row],[issue_date]],"yyyy")</f>
        <v>2021</v>
      </c>
      <c r="L12481" s="1">
        <v>44302</v>
      </c>
      <c r="M12481" s="1">
        <v>44238</v>
      </c>
      <c r="N12481" t="s">
        <v>39</v>
      </c>
      <c r="O12481" t="str">
        <f>IF(OR(financial_loan[[#This Row],[loan_status]]="Current",financial_loan[[#This Row],[loan_status]]="Fully Paid"),"Good",IF(financial_loan[[#This Row],[loan_status]]="Charged Off","Bad"))</f>
        <v>Good</v>
      </c>
      <c r="P12481" s="1">
        <v>44266</v>
      </c>
      <c r="Q12481">
        <v>637404</v>
      </c>
      <c r="R12481" t="s">
        <v>5771</v>
      </c>
      <c r="S12481" t="s">
        <v>374</v>
      </c>
      <c r="T12481" t="s">
        <v>41</v>
      </c>
      <c r="U12481" t="s">
        <v>45</v>
      </c>
      <c r="V12481">
        <v>75000</v>
      </c>
      <c r="W12481">
        <v>0.21840000152587891</v>
      </c>
      <c r="X12481">
        <v>330.8699951171875</v>
      </c>
      <c r="Y12481">
        <v>0.15330000221729279</v>
      </c>
      <c r="Z12481">
        <v>9500</v>
      </c>
      <c r="AA12481">
        <v>32</v>
      </c>
      <c r="AB12481">
        <v>10587</v>
      </c>
    </row>
    <row r="12482" spans="1:28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9</v>
      </c>
      <c r="G12482" t="s">
        <v>29</v>
      </c>
      <c r="H12482" s="1">
        <v>44327</v>
      </c>
      <c r="I12482" s="1" t="str">
        <f>TEXT(financial_loan[[#This Row],[issue_date]],"mmm")</f>
        <v>May</v>
      </c>
      <c r="J12482" s="1" t="str">
        <f>TEXT(financial_loan[[#This Row],[issue_date]],"m")</f>
        <v>5</v>
      </c>
      <c r="K12482" s="1" t="str">
        <f>TEXT(financial_loan[[#This Row],[issue_date]],"yyyy")</f>
        <v>2021</v>
      </c>
      <c r="L12482" s="1">
        <v>44330</v>
      </c>
      <c r="M12482" s="1">
        <v>44361</v>
      </c>
      <c r="N12482" t="s">
        <v>39</v>
      </c>
      <c r="O12482" t="str">
        <f>IF(OR(financial_loan[[#This Row],[loan_status]]="Current",financial_loan[[#This Row],[loan_status]]="Fully Paid"),"Good",IF(financial_loan[[#This Row],[loan_status]]="Charged Off","Bad"))</f>
        <v>Good</v>
      </c>
      <c r="P12482" s="1">
        <v>44391</v>
      </c>
      <c r="Q12482">
        <v>962811</v>
      </c>
      <c r="R12482" t="s">
        <v>5771</v>
      </c>
      <c r="S12482" t="s">
        <v>111</v>
      </c>
      <c r="T12482" t="s">
        <v>41</v>
      </c>
      <c r="U12482" t="s">
        <v>45</v>
      </c>
      <c r="V12482">
        <v>21600</v>
      </c>
      <c r="W12482">
        <v>5.559999868273735E-2</v>
      </c>
      <c r="X12482">
        <v>71.199996948242188</v>
      </c>
      <c r="Y12482">
        <v>0.16889999806880951</v>
      </c>
      <c r="Z12482">
        <v>2000</v>
      </c>
      <c r="AA12482">
        <v>6</v>
      </c>
      <c r="AB12482">
        <v>2563</v>
      </c>
    </row>
    <row r="12483" spans="1:28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8</v>
      </c>
      <c r="F12483" t="s">
        <v>89</v>
      </c>
      <c r="G12483" t="s">
        <v>29</v>
      </c>
      <c r="H12483" s="1">
        <v>44509</v>
      </c>
      <c r="I12483" s="1" t="str">
        <f>TEXT(financial_loan[[#This Row],[issue_date]],"mmm")</f>
        <v>Nov</v>
      </c>
      <c r="J12483" s="1" t="str">
        <f>TEXT(financial_loan[[#This Row],[issue_date]],"m")</f>
        <v>11</v>
      </c>
      <c r="K12483" s="1" t="str">
        <f>TEXT(financial_loan[[#This Row],[issue_date]],"yyyy")</f>
        <v>2021</v>
      </c>
      <c r="L12483" s="1">
        <v>44332</v>
      </c>
      <c r="M12483" s="1">
        <v>44512</v>
      </c>
      <c r="N12483" t="s">
        <v>39</v>
      </c>
      <c r="O12483" t="str">
        <f>IF(OR(financial_loan[[#This Row],[loan_status]]="Current",financial_loan[[#This Row],[loan_status]]="Fully Paid"),"Good",IF(financial_loan[[#This Row],[loan_status]]="Charged Off","Bad"))</f>
        <v>Good</v>
      </c>
      <c r="P12483" s="1">
        <v>44542</v>
      </c>
      <c r="Q12483">
        <v>560897</v>
      </c>
      <c r="R12483" t="s">
        <v>5771</v>
      </c>
      <c r="S12483" t="s">
        <v>111</v>
      </c>
      <c r="T12483" t="s">
        <v>41</v>
      </c>
      <c r="U12483" t="s">
        <v>45</v>
      </c>
      <c r="V12483">
        <v>35916</v>
      </c>
      <c r="W12483">
        <v>0.2289000004529953</v>
      </c>
      <c r="X12483">
        <v>209.91999816894531</v>
      </c>
      <c r="Y12483">
        <v>0.15649999678134918</v>
      </c>
      <c r="Z12483">
        <v>6000</v>
      </c>
      <c r="AA12483">
        <v>13</v>
      </c>
      <c r="AB12483">
        <v>7590</v>
      </c>
    </row>
    <row r="12484" spans="1:28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9</v>
      </c>
      <c r="G12484" t="s">
        <v>29</v>
      </c>
      <c r="H12484" s="1">
        <v>44357</v>
      </c>
      <c r="I12484" s="1" t="str">
        <f>TEXT(financial_loan[[#This Row],[issue_date]],"mmm")</f>
        <v>Jun</v>
      </c>
      <c r="J12484" s="1" t="str">
        <f>TEXT(financial_loan[[#This Row],[issue_date]],"m")</f>
        <v>6</v>
      </c>
      <c r="K12484" s="1" t="str">
        <f>TEXT(financial_loan[[#This Row],[issue_date]],"yyyy")</f>
        <v>2021</v>
      </c>
      <c r="L12484" s="1">
        <v>44360</v>
      </c>
      <c r="M12484" s="1">
        <v>44360</v>
      </c>
      <c r="N12484" t="s">
        <v>39</v>
      </c>
      <c r="O12484" t="str">
        <f>IF(OR(financial_loan[[#This Row],[loan_status]]="Current",financial_loan[[#This Row],[loan_status]]="Fully Paid"),"Good",IF(financial_loan[[#This Row],[loan_status]]="Charged Off","Bad"))</f>
        <v>Good</v>
      </c>
      <c r="P12484" s="1">
        <v>44390</v>
      </c>
      <c r="Q12484">
        <v>680619</v>
      </c>
      <c r="R12484" t="s">
        <v>5771</v>
      </c>
      <c r="S12484" t="s">
        <v>903</v>
      </c>
      <c r="T12484" t="s">
        <v>41</v>
      </c>
      <c r="U12484" t="s">
        <v>45</v>
      </c>
      <c r="V12484">
        <v>12000</v>
      </c>
      <c r="W12484">
        <v>0</v>
      </c>
      <c r="X12484">
        <v>35.319999694824219</v>
      </c>
      <c r="Y12484">
        <v>0.1632000058889389</v>
      </c>
      <c r="Z12484">
        <v>1000</v>
      </c>
      <c r="AA12484">
        <v>7</v>
      </c>
      <c r="AB12484">
        <v>1271</v>
      </c>
    </row>
    <row r="12485" spans="1:28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9</v>
      </c>
      <c r="G12485" t="s">
        <v>29</v>
      </c>
      <c r="H12485" s="1">
        <v>44541</v>
      </c>
      <c r="I12485" s="1" t="str">
        <f>TEXT(financial_loan[[#This Row],[issue_date]],"mmm")</f>
        <v>Dec</v>
      </c>
      <c r="J12485" s="1" t="str">
        <f>TEXT(financial_loan[[#This Row],[issue_date]],"m")</f>
        <v>12</v>
      </c>
      <c r="K12485" s="1" t="str">
        <f>TEXT(financial_loan[[#This Row],[issue_date]],"yyyy")</f>
        <v>2021</v>
      </c>
      <c r="L12485" s="1">
        <v>44212</v>
      </c>
      <c r="M12485" s="1">
        <v>44240</v>
      </c>
      <c r="N12485" t="s">
        <v>39</v>
      </c>
      <c r="O12485" t="str">
        <f>IF(OR(financial_loan[[#This Row],[loan_status]]="Current",financial_loan[[#This Row],[loan_status]]="Fully Paid"),"Good",IF(financial_loan[[#This Row],[loan_status]]="Charged Off","Bad"))</f>
        <v>Good</v>
      </c>
      <c r="P12485" s="1">
        <v>44268</v>
      </c>
      <c r="Q12485">
        <v>1279810</v>
      </c>
      <c r="R12485" t="s">
        <v>5771</v>
      </c>
      <c r="S12485" t="s">
        <v>90</v>
      </c>
      <c r="T12485" t="s">
        <v>41</v>
      </c>
      <c r="U12485" t="s">
        <v>45</v>
      </c>
      <c r="V12485">
        <v>48000</v>
      </c>
      <c r="W12485">
        <v>0.15530000627040863</v>
      </c>
      <c r="X12485">
        <v>282.41000366210938</v>
      </c>
      <c r="Y12485">
        <v>0.16290000081062317</v>
      </c>
      <c r="Z12485">
        <v>8000</v>
      </c>
      <c r="AA12485">
        <v>11</v>
      </c>
      <c r="AB12485">
        <v>9295</v>
      </c>
    </row>
    <row r="12486" spans="1:28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9</v>
      </c>
      <c r="G12486" t="s">
        <v>29</v>
      </c>
      <c r="H12486" s="1">
        <v>44237</v>
      </c>
      <c r="I12486" s="1" t="str">
        <f>TEXT(financial_loan[[#This Row],[issue_date]],"mmm")</f>
        <v>Feb</v>
      </c>
      <c r="J12486" s="1" t="str">
        <f>TEXT(financial_loan[[#This Row],[issue_date]],"m")</f>
        <v>2</v>
      </c>
      <c r="K12486" s="1" t="str">
        <f>TEXT(financial_loan[[#This Row],[issue_date]],"yyyy")</f>
        <v>2021</v>
      </c>
      <c r="L12486" s="1">
        <v>44332</v>
      </c>
      <c r="M12486" s="1">
        <v>44541</v>
      </c>
      <c r="N12486" t="s">
        <v>39</v>
      </c>
      <c r="O12486" t="str">
        <f>IF(OR(financial_loan[[#This Row],[loan_status]]="Current",financial_loan[[#This Row],[loan_status]]="Fully Paid"),"Good",IF(financial_loan[[#This Row],[loan_status]]="Charged Off","Bad"))</f>
        <v>Good</v>
      </c>
      <c r="P12486" s="1">
        <v>44572</v>
      </c>
      <c r="Q12486">
        <v>610800</v>
      </c>
      <c r="R12486" t="s">
        <v>5771</v>
      </c>
      <c r="S12486" t="s">
        <v>90</v>
      </c>
      <c r="T12486" t="s">
        <v>41</v>
      </c>
      <c r="U12486" t="s">
        <v>45</v>
      </c>
      <c r="V12486">
        <v>66690</v>
      </c>
      <c r="W12486">
        <v>0.23520000278949738</v>
      </c>
      <c r="X12486">
        <v>689.29998779296875</v>
      </c>
      <c r="Y12486">
        <v>0.14589999616146088</v>
      </c>
      <c r="Z12486">
        <v>20000</v>
      </c>
      <c r="AA12486">
        <v>21</v>
      </c>
      <c r="AB12486">
        <v>23543</v>
      </c>
    </row>
    <row r="12487" spans="1:28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2</v>
      </c>
      <c r="F12487" t="s">
        <v>89</v>
      </c>
      <c r="G12487" t="s">
        <v>29</v>
      </c>
      <c r="H12487" s="1">
        <v>44538</v>
      </c>
      <c r="I12487" s="1" t="str">
        <f>TEXT(financial_loan[[#This Row],[issue_date]],"mmm")</f>
        <v>Dec</v>
      </c>
      <c r="J12487" s="1" t="str">
        <f>TEXT(financial_loan[[#This Row],[issue_date]],"m")</f>
        <v>12</v>
      </c>
      <c r="K12487" s="1" t="str">
        <f>TEXT(financial_loan[[#This Row],[issue_date]],"yyyy")</f>
        <v>2021</v>
      </c>
      <c r="L12487" s="1">
        <v>44207</v>
      </c>
      <c r="M12487" s="1">
        <v>44207</v>
      </c>
      <c r="N12487" t="s">
        <v>39</v>
      </c>
      <c r="O12487" t="str">
        <f>IF(OR(financial_loan[[#This Row],[loan_status]]="Current",financial_loan[[#This Row],[loan_status]]="Fully Paid"),"Good",IF(financial_loan[[#This Row],[loan_status]]="Charged Off","Bad"))</f>
        <v>Good</v>
      </c>
      <c r="P12487" s="1">
        <v>44238</v>
      </c>
      <c r="Q12487">
        <v>374781</v>
      </c>
      <c r="R12487" t="s">
        <v>5771</v>
      </c>
      <c r="S12487" t="s">
        <v>90</v>
      </c>
      <c r="T12487" t="s">
        <v>41</v>
      </c>
      <c r="U12487" t="s">
        <v>45</v>
      </c>
      <c r="V12487">
        <v>51996</v>
      </c>
      <c r="W12487">
        <v>0.18189999461174011</v>
      </c>
      <c r="X12487">
        <v>677.3599853515625</v>
      </c>
      <c r="Y12487">
        <v>0.13359999656677246</v>
      </c>
      <c r="Z12487">
        <v>20000</v>
      </c>
      <c r="AA12487">
        <v>23</v>
      </c>
      <c r="AB12487">
        <v>23811</v>
      </c>
    </row>
    <row r="12488" spans="1:28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9</v>
      </c>
      <c r="G12488" t="s">
        <v>29</v>
      </c>
      <c r="H12488" s="1">
        <v>44263</v>
      </c>
      <c r="I12488" s="1" t="str">
        <f>TEXT(financial_loan[[#This Row],[issue_date]],"mmm")</f>
        <v>Mar</v>
      </c>
      <c r="J12488" s="1" t="str">
        <f>TEXT(financial_loan[[#This Row],[issue_date]],"m")</f>
        <v>3</v>
      </c>
      <c r="K12488" s="1" t="str">
        <f>TEXT(financial_loan[[#This Row],[issue_date]],"yyyy")</f>
        <v>2021</v>
      </c>
      <c r="L12488" s="1">
        <v>44389</v>
      </c>
      <c r="M12488" s="1">
        <v>44266</v>
      </c>
      <c r="N12488" t="s">
        <v>39</v>
      </c>
      <c r="O12488" t="str">
        <f>IF(OR(financial_loan[[#This Row],[loan_status]]="Current",financial_loan[[#This Row],[loan_status]]="Fully Paid"),"Good",IF(financial_loan[[#This Row],[loan_status]]="Charged Off","Bad"))</f>
        <v>Good</v>
      </c>
      <c r="P12488" s="1">
        <v>44297</v>
      </c>
      <c r="Q12488">
        <v>306589</v>
      </c>
      <c r="R12488" t="s">
        <v>5771</v>
      </c>
      <c r="S12488" t="s">
        <v>140</v>
      </c>
      <c r="T12488" t="s">
        <v>41</v>
      </c>
      <c r="U12488" t="s">
        <v>45</v>
      </c>
      <c r="V12488">
        <v>45000</v>
      </c>
      <c r="W12488">
        <v>0.1988999992609024</v>
      </c>
      <c r="X12488">
        <v>269.25</v>
      </c>
      <c r="Y12488">
        <v>0.12919999659061432</v>
      </c>
      <c r="Z12488">
        <v>8000</v>
      </c>
      <c r="AA12488">
        <v>20</v>
      </c>
      <c r="AB12488">
        <v>9771</v>
      </c>
    </row>
    <row r="12489" spans="1:28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 t="str">
        <f>TEXT(financial_loan[[#This Row],[issue_date]],"mmm")</f>
        <v>Mar</v>
      </c>
      <c r="J12489" s="1" t="str">
        <f>TEXT(financial_loan[[#This Row],[issue_date]],"m")</f>
        <v>3</v>
      </c>
      <c r="K12489" s="1" t="str">
        <f>TEXT(financial_loan[[#This Row],[issue_date]],"yyyy")</f>
        <v>2021</v>
      </c>
      <c r="L12489" s="1">
        <v>44243</v>
      </c>
      <c r="M12489" s="1">
        <v>44266</v>
      </c>
      <c r="N12489" t="s">
        <v>39</v>
      </c>
      <c r="O12489" t="str">
        <f>IF(OR(financial_loan[[#This Row],[loan_status]]="Current",financial_loan[[#This Row],[loan_status]]="Fully Paid"),"Good",IF(financial_loan[[#This Row],[loan_status]]="Charged Off","Bad"))</f>
        <v>Good</v>
      </c>
      <c r="P12489" s="1">
        <v>44297</v>
      </c>
      <c r="Q12489">
        <v>409560</v>
      </c>
      <c r="R12489" t="s">
        <v>5771</v>
      </c>
      <c r="S12489" t="s">
        <v>140</v>
      </c>
      <c r="T12489" t="s">
        <v>41</v>
      </c>
      <c r="U12489" t="s">
        <v>45</v>
      </c>
      <c r="V12489">
        <v>69996</v>
      </c>
      <c r="W12489">
        <v>0.21209999918937683</v>
      </c>
      <c r="X12489">
        <v>481.3599853515625</v>
      </c>
      <c r="Y12489">
        <v>0.14419999718666077</v>
      </c>
      <c r="Z12489">
        <v>14000</v>
      </c>
      <c r="AA12489">
        <v>58</v>
      </c>
      <c r="AB12489">
        <v>16671</v>
      </c>
    </row>
    <row r="12490" spans="1:28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9</v>
      </c>
      <c r="G12490" t="s">
        <v>29</v>
      </c>
      <c r="H12490" s="1">
        <v>44508</v>
      </c>
      <c r="I12490" s="1" t="str">
        <f>TEXT(financial_loan[[#This Row],[issue_date]],"mmm")</f>
        <v>Nov</v>
      </c>
      <c r="J12490" s="1" t="str">
        <f>TEXT(financial_loan[[#This Row],[issue_date]],"m")</f>
        <v>11</v>
      </c>
      <c r="K12490" s="1" t="str">
        <f>TEXT(financial_loan[[#This Row],[issue_date]],"yyyy")</f>
        <v>2021</v>
      </c>
      <c r="L12490" s="1">
        <v>44332</v>
      </c>
      <c r="M12490" s="1">
        <v>44511</v>
      </c>
      <c r="N12490" t="s">
        <v>39</v>
      </c>
      <c r="O12490" t="str">
        <f>IF(OR(financial_loan[[#This Row],[loan_status]]="Current",financial_loan[[#This Row],[loan_status]]="Fully Paid"),"Good",IF(financial_loan[[#This Row],[loan_status]]="Charged Off","Bad"))</f>
        <v>Good</v>
      </c>
      <c r="P12490" s="1">
        <v>44541</v>
      </c>
      <c r="Q12490">
        <v>368953</v>
      </c>
      <c r="R12490" t="s">
        <v>5771</v>
      </c>
      <c r="S12490" t="s">
        <v>374</v>
      </c>
      <c r="T12490" t="s">
        <v>41</v>
      </c>
      <c r="U12490" t="s">
        <v>45</v>
      </c>
      <c r="V12490">
        <v>48686</v>
      </c>
      <c r="W12490">
        <v>0.10109999775886536</v>
      </c>
      <c r="X12490">
        <v>410.07998657226563</v>
      </c>
      <c r="Y12490">
        <v>0.13989999890327454</v>
      </c>
      <c r="Z12490">
        <v>12000</v>
      </c>
      <c r="AA12490">
        <v>14</v>
      </c>
      <c r="AB12490">
        <v>14770</v>
      </c>
    </row>
    <row r="12491" spans="1:28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9</v>
      </c>
      <c r="G12491" t="s">
        <v>29</v>
      </c>
      <c r="H12491" s="1">
        <v>44264</v>
      </c>
      <c r="I12491" s="1" t="str">
        <f>TEXT(financial_loan[[#This Row],[issue_date]],"mmm")</f>
        <v>Mar</v>
      </c>
      <c r="J12491" s="1" t="str">
        <f>TEXT(financial_loan[[#This Row],[issue_date]],"m")</f>
        <v>3</v>
      </c>
      <c r="K12491" s="1" t="str">
        <f>TEXT(financial_loan[[#This Row],[issue_date]],"yyyy")</f>
        <v>2021</v>
      </c>
      <c r="L12491" s="1">
        <v>44271</v>
      </c>
      <c r="M12491" s="1">
        <v>44298</v>
      </c>
      <c r="N12491" t="s">
        <v>39</v>
      </c>
      <c r="O12491" t="str">
        <f>IF(OR(financial_loan[[#This Row],[loan_status]]="Current",financial_loan[[#This Row],[loan_status]]="Fully Paid"),"Good",IF(financial_loan[[#This Row],[loan_status]]="Charged Off","Bad"))</f>
        <v>Good</v>
      </c>
      <c r="P12491" s="1">
        <v>44328</v>
      </c>
      <c r="Q12491">
        <v>420805</v>
      </c>
      <c r="R12491" t="s">
        <v>5771</v>
      </c>
      <c r="S12491" t="s">
        <v>374</v>
      </c>
      <c r="T12491" t="s">
        <v>41</v>
      </c>
      <c r="U12491" t="s">
        <v>45</v>
      </c>
      <c r="V12491">
        <v>54396</v>
      </c>
      <c r="W12491">
        <v>9.1300003230571747E-2</v>
      </c>
      <c r="X12491">
        <v>552.59002685546875</v>
      </c>
      <c r="Y12491">
        <v>0.14740000665187836</v>
      </c>
      <c r="Z12491">
        <v>16000</v>
      </c>
      <c r="AA12491">
        <v>21</v>
      </c>
      <c r="AB12491">
        <v>19893</v>
      </c>
    </row>
    <row r="12492" spans="1:28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9</v>
      </c>
      <c r="G12492" t="s">
        <v>29</v>
      </c>
      <c r="H12492" s="1">
        <v>44509</v>
      </c>
      <c r="I12492" s="1" t="str">
        <f>TEXT(financial_loan[[#This Row],[issue_date]],"mmm")</f>
        <v>Nov</v>
      </c>
      <c r="J12492" s="1" t="str">
        <f>TEXT(financial_loan[[#This Row],[issue_date]],"m")</f>
        <v>11</v>
      </c>
      <c r="K12492" s="1" t="str">
        <f>TEXT(financial_loan[[#This Row],[issue_date]],"yyyy")</f>
        <v>2021</v>
      </c>
      <c r="L12492" s="1">
        <v>44302</v>
      </c>
      <c r="M12492" s="1">
        <v>44512</v>
      </c>
      <c r="N12492" t="s">
        <v>39</v>
      </c>
      <c r="O12492" t="str">
        <f>IF(OR(financial_loan[[#This Row],[loan_status]]="Current",financial_loan[[#This Row],[loan_status]]="Fully Paid"),"Good",IF(financial_loan[[#This Row],[loan_status]]="Charged Off","Bad"))</f>
        <v>Good</v>
      </c>
      <c r="P12492" s="1">
        <v>44542</v>
      </c>
      <c r="Q12492">
        <v>558776</v>
      </c>
      <c r="R12492" t="s">
        <v>5771</v>
      </c>
      <c r="S12492" t="s">
        <v>111</v>
      </c>
      <c r="T12492" t="s">
        <v>41</v>
      </c>
      <c r="U12492" t="s">
        <v>45</v>
      </c>
      <c r="V12492">
        <v>33600</v>
      </c>
      <c r="W12492">
        <v>0.1136000007390976</v>
      </c>
      <c r="X12492">
        <v>384.85000610351563</v>
      </c>
      <c r="Y12492">
        <v>0.15649999678134918</v>
      </c>
      <c r="Z12492">
        <v>11000</v>
      </c>
      <c r="AA12492">
        <v>5</v>
      </c>
      <c r="AB12492">
        <v>13856</v>
      </c>
    </row>
    <row r="12493" spans="1:28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 t="str">
        <f>TEXT(financial_loan[[#This Row],[issue_date]],"mmm")</f>
        <v>Jan</v>
      </c>
      <c r="J12493" s="1" t="str">
        <f>TEXT(financial_loan[[#This Row],[issue_date]],"m")</f>
        <v>1</v>
      </c>
      <c r="K12493" s="1" t="str">
        <f>TEXT(financial_loan[[#This Row],[issue_date]],"yyyy")</f>
        <v>2021</v>
      </c>
      <c r="L12493" s="1">
        <v>44240</v>
      </c>
      <c r="M12493" s="1">
        <v>44268</v>
      </c>
      <c r="N12493" t="s">
        <v>39</v>
      </c>
      <c r="O12493" t="str">
        <f>IF(OR(financial_loan[[#This Row],[loan_status]]="Current",financial_loan[[#This Row],[loan_status]]="Fully Paid"),"Good",IF(financial_loan[[#This Row],[loan_status]]="Charged Off","Bad"))</f>
        <v>Good</v>
      </c>
      <c r="P12493" s="1">
        <v>44299</v>
      </c>
      <c r="Q12493">
        <v>604246</v>
      </c>
      <c r="R12493" t="s">
        <v>5771</v>
      </c>
      <c r="S12493" t="s">
        <v>903</v>
      </c>
      <c r="T12493" t="s">
        <v>41</v>
      </c>
      <c r="U12493" t="s">
        <v>45</v>
      </c>
      <c r="V12493">
        <v>40400</v>
      </c>
      <c r="W12493">
        <v>0.19159999489784241</v>
      </c>
      <c r="X12493">
        <v>492.20999145507813</v>
      </c>
      <c r="Y12493">
        <v>0.15999999642372131</v>
      </c>
      <c r="Z12493">
        <v>14000</v>
      </c>
      <c r="AA12493">
        <v>15</v>
      </c>
      <c r="AB12493">
        <v>17930</v>
      </c>
    </row>
    <row r="12494" spans="1:28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7</v>
      </c>
      <c r="F12494" t="s">
        <v>89</v>
      </c>
      <c r="G12494" t="s">
        <v>29</v>
      </c>
      <c r="H12494" s="1">
        <v>44418</v>
      </c>
      <c r="I12494" s="1" t="str">
        <f>TEXT(financial_loan[[#This Row],[issue_date]],"mmm")</f>
        <v>Aug</v>
      </c>
      <c r="J12494" s="1" t="str">
        <f>TEXT(financial_loan[[#This Row],[issue_date]],"m")</f>
        <v>8</v>
      </c>
      <c r="K12494" s="1" t="str">
        <f>TEXT(financial_loan[[#This Row],[issue_date]],"yyyy")</f>
        <v>2021</v>
      </c>
      <c r="L12494" s="1">
        <v>44301</v>
      </c>
      <c r="M12494" s="1">
        <v>44421</v>
      </c>
      <c r="N12494" t="s">
        <v>39</v>
      </c>
      <c r="O12494" t="str">
        <f>IF(OR(financial_loan[[#This Row],[loan_status]]="Current",financial_loan[[#This Row],[loan_status]]="Fully Paid"),"Good",IF(financial_loan[[#This Row],[loan_status]]="Charged Off","Bad"))</f>
        <v>Good</v>
      </c>
      <c r="P12494" s="1">
        <v>44452</v>
      </c>
      <c r="Q12494">
        <v>717691</v>
      </c>
      <c r="R12494" t="s">
        <v>5771</v>
      </c>
      <c r="S12494" t="s">
        <v>90</v>
      </c>
      <c r="T12494" t="s">
        <v>41</v>
      </c>
      <c r="U12494" t="s">
        <v>45</v>
      </c>
      <c r="V12494">
        <v>32004</v>
      </c>
      <c r="W12494">
        <v>4.8000000417232513E-2</v>
      </c>
      <c r="X12494">
        <v>207.52999877929688</v>
      </c>
      <c r="Y12494">
        <v>0.14839999377727509</v>
      </c>
      <c r="Z12494">
        <v>6000</v>
      </c>
      <c r="AA12494">
        <v>10</v>
      </c>
      <c r="AB12494">
        <v>7471</v>
      </c>
    </row>
    <row r="12495" spans="1:28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8</v>
      </c>
      <c r="F12495" t="s">
        <v>89</v>
      </c>
      <c r="G12495" t="s">
        <v>29</v>
      </c>
      <c r="H12495" s="1">
        <v>44207</v>
      </c>
      <c r="I12495" s="1" t="str">
        <f>TEXT(financial_loan[[#This Row],[issue_date]],"mmm")</f>
        <v>Jan</v>
      </c>
      <c r="J12495" s="1" t="str">
        <f>TEXT(financial_loan[[#This Row],[issue_date]],"m")</f>
        <v>1</v>
      </c>
      <c r="K12495" s="1" t="str">
        <f>TEXT(financial_loan[[#This Row],[issue_date]],"yyyy")</f>
        <v>2021</v>
      </c>
      <c r="L12495" s="1">
        <v>44421</v>
      </c>
      <c r="M12495" s="1">
        <v>44359</v>
      </c>
      <c r="N12495" t="s">
        <v>39</v>
      </c>
      <c r="O12495" t="str">
        <f>IF(OR(financial_loan[[#This Row],[loan_status]]="Current",financial_loan[[#This Row],[loan_status]]="Fully Paid"),"Good",IF(financial_loan[[#This Row],[loan_status]]="Charged Off","Bad"))</f>
        <v>Good</v>
      </c>
      <c r="P12495" s="1">
        <v>44389</v>
      </c>
      <c r="Q12495">
        <v>827159</v>
      </c>
      <c r="R12495" t="s">
        <v>5771</v>
      </c>
      <c r="S12495" t="s">
        <v>90</v>
      </c>
      <c r="T12495" t="s">
        <v>41</v>
      </c>
      <c r="U12495" t="s">
        <v>45</v>
      </c>
      <c r="V12495">
        <v>34000</v>
      </c>
      <c r="W12495">
        <v>0.22869999706745148</v>
      </c>
      <c r="X12495">
        <v>205.33000183105469</v>
      </c>
      <c r="Y12495">
        <v>0.14090000092983246</v>
      </c>
      <c r="Z12495">
        <v>6000</v>
      </c>
      <c r="AA12495">
        <v>10</v>
      </c>
      <c r="AB12495">
        <v>6969</v>
      </c>
    </row>
    <row r="12496" spans="1:28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59</v>
      </c>
      <c r="F12496" t="s">
        <v>89</v>
      </c>
      <c r="G12496" t="s">
        <v>29</v>
      </c>
      <c r="H12496" s="1">
        <v>44296</v>
      </c>
      <c r="I12496" s="1" t="str">
        <f>TEXT(financial_loan[[#This Row],[issue_date]],"mmm")</f>
        <v>Apr</v>
      </c>
      <c r="J12496" s="1" t="str">
        <f>TEXT(financial_loan[[#This Row],[issue_date]],"m")</f>
        <v>4</v>
      </c>
      <c r="K12496" s="1" t="str">
        <f>TEXT(financial_loan[[#This Row],[issue_date]],"yyyy")</f>
        <v>2021</v>
      </c>
      <c r="L12496" s="1">
        <v>44240</v>
      </c>
      <c r="M12496" s="1">
        <v>44209</v>
      </c>
      <c r="N12496" t="s">
        <v>39</v>
      </c>
      <c r="O12496" t="str">
        <f>IF(OR(financial_loan[[#This Row],[loan_status]]="Current",financial_loan[[#This Row],[loan_status]]="Fully Paid"),"Good",IF(financial_loan[[#This Row],[loan_status]]="Charged Off","Bad"))</f>
        <v>Good</v>
      </c>
      <c r="P12496" s="1">
        <v>44240</v>
      </c>
      <c r="Q12496">
        <v>641985</v>
      </c>
      <c r="R12496" t="s">
        <v>5771</v>
      </c>
      <c r="S12496" t="s">
        <v>90</v>
      </c>
      <c r="T12496" t="s">
        <v>41</v>
      </c>
      <c r="U12496" t="s">
        <v>45</v>
      </c>
      <c r="V12496">
        <v>30000</v>
      </c>
      <c r="W12496">
        <v>0.17880000174045563</v>
      </c>
      <c r="X12496">
        <v>422.20001220703125</v>
      </c>
      <c r="Y12496">
        <v>0.14589999616146088</v>
      </c>
      <c r="Z12496">
        <v>12250</v>
      </c>
      <c r="AA12496">
        <v>30</v>
      </c>
      <c r="AB12496">
        <v>15170</v>
      </c>
    </row>
    <row r="12497" spans="1:28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0</v>
      </c>
      <c r="F12497" t="s">
        <v>89</v>
      </c>
      <c r="G12497" t="s">
        <v>29</v>
      </c>
      <c r="H12497" s="1">
        <v>44237</v>
      </c>
      <c r="I12497" s="1" t="str">
        <f>TEXT(financial_loan[[#This Row],[issue_date]],"mmm")</f>
        <v>Feb</v>
      </c>
      <c r="J12497" s="1" t="str">
        <f>TEXT(financial_loan[[#This Row],[issue_date]],"m")</f>
        <v>2</v>
      </c>
      <c r="K12497" s="1" t="str">
        <f>TEXT(financial_loan[[#This Row],[issue_date]],"yyyy")</f>
        <v>2021</v>
      </c>
      <c r="L12497" s="1">
        <v>44240</v>
      </c>
      <c r="M12497" s="1">
        <v>44240</v>
      </c>
      <c r="N12497" t="s">
        <v>39</v>
      </c>
      <c r="O12497" t="str">
        <f>IF(OR(financial_loan[[#This Row],[loan_status]]="Current",financial_loan[[#This Row],[loan_status]]="Fully Paid"),"Good",IF(financial_loan[[#This Row],[loan_status]]="Charged Off","Bad"))</f>
        <v>Good</v>
      </c>
      <c r="P12497" s="1">
        <v>44268</v>
      </c>
      <c r="Q12497">
        <v>614038</v>
      </c>
      <c r="R12497" t="s">
        <v>5771</v>
      </c>
      <c r="S12497" t="s">
        <v>140</v>
      </c>
      <c r="T12497" t="s">
        <v>41</v>
      </c>
      <c r="U12497" t="s">
        <v>45</v>
      </c>
      <c r="V12497">
        <v>35000</v>
      </c>
      <c r="W12497">
        <v>0.18649999797344208</v>
      </c>
      <c r="X12497">
        <v>346.47000122070313</v>
      </c>
      <c r="Y12497">
        <v>0.14959999918937683</v>
      </c>
      <c r="Z12497">
        <v>10000</v>
      </c>
      <c r="AA12497">
        <v>14</v>
      </c>
      <c r="AB12497">
        <v>12474</v>
      </c>
    </row>
    <row r="12498" spans="1:28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 t="str">
        <f>TEXT(financial_loan[[#This Row],[issue_date]],"mmm")</f>
        <v>Apr</v>
      </c>
      <c r="J12498" s="1" t="str">
        <f>TEXT(financial_loan[[#This Row],[issue_date]],"m")</f>
        <v>4</v>
      </c>
      <c r="K12498" s="1" t="str">
        <f>TEXT(financial_loan[[#This Row],[issue_date]],"yyyy")</f>
        <v>2021</v>
      </c>
      <c r="L12498" s="1">
        <v>44421</v>
      </c>
      <c r="M12498" s="1">
        <v>44419</v>
      </c>
      <c r="N12498" t="s">
        <v>39</v>
      </c>
      <c r="O12498" t="str">
        <f>IF(OR(financial_loan[[#This Row],[loan_status]]="Current",financial_loan[[#This Row],[loan_status]]="Fully Paid"),"Good",IF(financial_loan[[#This Row],[loan_status]]="Charged Off","Bad"))</f>
        <v>Good</v>
      </c>
      <c r="P12498" s="1">
        <v>44450</v>
      </c>
      <c r="Q12498">
        <v>648681</v>
      </c>
      <c r="R12498" t="s">
        <v>5771</v>
      </c>
      <c r="S12498" t="s">
        <v>140</v>
      </c>
      <c r="T12498" t="s">
        <v>41</v>
      </c>
      <c r="U12498" t="s">
        <v>45</v>
      </c>
      <c r="V12498">
        <v>60000</v>
      </c>
      <c r="W12498">
        <v>2.5800000876188278E-2</v>
      </c>
      <c r="X12498">
        <v>242.52999877929688</v>
      </c>
      <c r="Y12498">
        <v>0.14959999918937683</v>
      </c>
      <c r="Z12498">
        <v>7000</v>
      </c>
      <c r="AA12498">
        <v>11</v>
      </c>
      <c r="AB12498">
        <v>8094</v>
      </c>
    </row>
    <row r="12499" spans="1:28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1</v>
      </c>
      <c r="F12499" t="s">
        <v>89</v>
      </c>
      <c r="G12499" t="s">
        <v>29</v>
      </c>
      <c r="H12499" s="1">
        <v>44358</v>
      </c>
      <c r="I12499" s="1" t="str">
        <f>TEXT(financial_loan[[#This Row],[issue_date]],"mmm")</f>
        <v>Jun</v>
      </c>
      <c r="J12499" s="1" t="str">
        <f>TEXT(financial_loan[[#This Row],[issue_date]],"m")</f>
        <v>6</v>
      </c>
      <c r="K12499" s="1" t="str">
        <f>TEXT(financial_loan[[#This Row],[issue_date]],"yyyy")</f>
        <v>2021</v>
      </c>
      <c r="L12499" s="1">
        <v>44302</v>
      </c>
      <c r="M12499" s="1">
        <v>44482</v>
      </c>
      <c r="N12499" t="s">
        <v>39</v>
      </c>
      <c r="O12499" t="str">
        <f>IF(OR(financial_loan[[#This Row],[loan_status]]="Current",financial_loan[[#This Row],[loan_status]]="Fully Paid"),"Good",IF(financial_loan[[#This Row],[loan_status]]="Charged Off","Bad"))</f>
        <v>Good</v>
      </c>
      <c r="P12499" s="1">
        <v>44513</v>
      </c>
      <c r="Q12499">
        <v>972493</v>
      </c>
      <c r="R12499" t="s">
        <v>5771</v>
      </c>
      <c r="S12499" t="s">
        <v>140</v>
      </c>
      <c r="T12499" t="s">
        <v>41</v>
      </c>
      <c r="U12499" t="s">
        <v>45</v>
      </c>
      <c r="V12499">
        <v>150000</v>
      </c>
      <c r="W12499">
        <v>7.9999998211860657E-2</v>
      </c>
      <c r="X12499">
        <v>703.04998779296875</v>
      </c>
      <c r="Y12499">
        <v>0.1598999947309494</v>
      </c>
      <c r="Z12499">
        <v>20000</v>
      </c>
      <c r="AA12499">
        <v>13</v>
      </c>
      <c r="AB12499">
        <v>24988</v>
      </c>
    </row>
    <row r="12500" spans="1:28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2</v>
      </c>
      <c r="F12500" t="s">
        <v>89</v>
      </c>
      <c r="G12500" t="s">
        <v>29</v>
      </c>
      <c r="H12500" s="1">
        <v>44296</v>
      </c>
      <c r="I12500" s="1" t="str">
        <f>TEXT(financial_loan[[#This Row],[issue_date]],"mmm")</f>
        <v>Apr</v>
      </c>
      <c r="J12500" s="1" t="str">
        <f>TEXT(financial_loan[[#This Row],[issue_date]],"m")</f>
        <v>4</v>
      </c>
      <c r="K12500" s="1" t="str">
        <f>TEXT(financial_loan[[#This Row],[issue_date]],"yyyy")</f>
        <v>2021</v>
      </c>
      <c r="L12500" s="1">
        <v>44268</v>
      </c>
      <c r="M12500" s="1">
        <v>44268</v>
      </c>
      <c r="N12500" t="s">
        <v>39</v>
      </c>
      <c r="O12500" t="str">
        <f>IF(OR(financial_loan[[#This Row],[loan_status]]="Current",financial_loan[[#This Row],[loan_status]]="Fully Paid"),"Good",IF(financial_loan[[#This Row],[loan_status]]="Charged Off","Bad"))</f>
        <v>Good</v>
      </c>
      <c r="P12500" s="1">
        <v>44299</v>
      </c>
      <c r="Q12500">
        <v>641446</v>
      </c>
      <c r="R12500" t="s">
        <v>5771</v>
      </c>
      <c r="S12500" t="s">
        <v>140</v>
      </c>
      <c r="T12500" t="s">
        <v>41</v>
      </c>
      <c r="U12500" t="s">
        <v>45</v>
      </c>
      <c r="V12500">
        <v>48000</v>
      </c>
      <c r="W12500">
        <v>5.5500000715255737E-2</v>
      </c>
      <c r="X12500">
        <v>207.8800048828125</v>
      </c>
      <c r="Y12500">
        <v>0.14959999918937683</v>
      </c>
      <c r="Z12500">
        <v>6000</v>
      </c>
      <c r="AA12500">
        <v>14</v>
      </c>
      <c r="AB12500">
        <v>7463</v>
      </c>
    </row>
    <row r="12501" spans="1:28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3</v>
      </c>
      <c r="F12501" t="s">
        <v>89</v>
      </c>
      <c r="G12501" t="s">
        <v>29</v>
      </c>
      <c r="H12501" s="1">
        <v>44297</v>
      </c>
      <c r="I12501" s="1" t="str">
        <f>TEXT(financial_loan[[#This Row],[issue_date]],"mmm")</f>
        <v>Apr</v>
      </c>
      <c r="J12501" s="1" t="str">
        <f>TEXT(financial_loan[[#This Row],[issue_date]],"m")</f>
        <v>4</v>
      </c>
      <c r="K12501" s="1" t="str">
        <f>TEXT(financial_loan[[#This Row],[issue_date]],"yyyy")</f>
        <v>2021</v>
      </c>
      <c r="L12501" s="1">
        <v>44454</v>
      </c>
      <c r="M12501" s="1">
        <v>44300</v>
      </c>
      <c r="N12501" t="s">
        <v>39</v>
      </c>
      <c r="O12501" t="str">
        <f>IF(OR(financial_loan[[#This Row],[loan_status]]="Current",financial_loan[[#This Row],[loan_status]]="Fully Paid"),"Good",IF(financial_loan[[#This Row],[loan_status]]="Charged Off","Bad"))</f>
        <v>Good</v>
      </c>
      <c r="P12501" s="1">
        <v>44330</v>
      </c>
      <c r="Q12501">
        <v>910241</v>
      </c>
      <c r="R12501" t="s">
        <v>5771</v>
      </c>
      <c r="S12501" t="s">
        <v>140</v>
      </c>
      <c r="T12501" t="s">
        <v>41</v>
      </c>
      <c r="U12501" t="s">
        <v>45</v>
      </c>
      <c r="V12501">
        <v>63700</v>
      </c>
      <c r="W12501">
        <v>0.16940000653266907</v>
      </c>
      <c r="X12501">
        <v>366.989990234375</v>
      </c>
      <c r="Y12501">
        <v>0.14910000562667847</v>
      </c>
      <c r="Z12501">
        <v>10600</v>
      </c>
      <c r="AA12501">
        <v>20</v>
      </c>
      <c r="AB12501">
        <v>13211</v>
      </c>
    </row>
    <row r="12502" spans="1:28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4</v>
      </c>
      <c r="F12502" t="s">
        <v>89</v>
      </c>
      <c r="G12502" t="s">
        <v>29</v>
      </c>
      <c r="H12502" s="1">
        <v>44265</v>
      </c>
      <c r="I12502" s="1" t="str">
        <f>TEXT(financial_loan[[#This Row],[issue_date]],"mmm")</f>
        <v>Mar</v>
      </c>
      <c r="J12502" s="1" t="str">
        <f>TEXT(financial_loan[[#This Row],[issue_date]],"m")</f>
        <v>3</v>
      </c>
      <c r="K12502" s="1" t="str">
        <f>TEXT(financial_loan[[#This Row],[issue_date]],"yyyy")</f>
        <v>2021</v>
      </c>
      <c r="L12502" s="1">
        <v>44302</v>
      </c>
      <c r="M12502" s="1">
        <v>44268</v>
      </c>
      <c r="N12502" t="s">
        <v>39</v>
      </c>
      <c r="O12502" t="str">
        <f>IF(OR(financial_loan[[#This Row],[loan_status]]="Current",financial_loan[[#This Row],[loan_status]]="Fully Paid"),"Good",IF(financial_loan[[#This Row],[loan_status]]="Charged Off","Bad"))</f>
        <v>Good</v>
      </c>
      <c r="P12502" s="1">
        <v>44299</v>
      </c>
      <c r="Q12502">
        <v>627854</v>
      </c>
      <c r="R12502" t="s">
        <v>5771</v>
      </c>
      <c r="S12502" t="s">
        <v>374</v>
      </c>
      <c r="T12502" t="s">
        <v>41</v>
      </c>
      <c r="U12502" t="s">
        <v>45</v>
      </c>
      <c r="V12502">
        <v>50000</v>
      </c>
      <c r="W12502">
        <v>6.3600003719329834E-2</v>
      </c>
      <c r="X12502">
        <v>417.94000244140625</v>
      </c>
      <c r="Y12502">
        <v>0.15330000221729279</v>
      </c>
      <c r="Z12502">
        <v>12000</v>
      </c>
      <c r="AA12502">
        <v>10</v>
      </c>
      <c r="AB12502">
        <v>15048</v>
      </c>
    </row>
    <row r="12503" spans="1:28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5</v>
      </c>
      <c r="F12503" t="s">
        <v>89</v>
      </c>
      <c r="G12503" t="s">
        <v>29</v>
      </c>
      <c r="H12503" s="1">
        <v>44326</v>
      </c>
      <c r="I12503" s="1" t="str">
        <f>TEXT(financial_loan[[#This Row],[issue_date]],"mmm")</f>
        <v>May</v>
      </c>
      <c r="J12503" s="1" t="str">
        <f>TEXT(financial_loan[[#This Row],[issue_date]],"m")</f>
        <v>5</v>
      </c>
      <c r="K12503" s="1" t="str">
        <f>TEXT(financial_loan[[#This Row],[issue_date]],"yyyy")</f>
        <v>2021</v>
      </c>
      <c r="L12503" s="1">
        <v>44422</v>
      </c>
      <c r="M12503" s="1">
        <v>44360</v>
      </c>
      <c r="N12503" t="s">
        <v>39</v>
      </c>
      <c r="O12503" t="str">
        <f>IF(OR(financial_loan[[#This Row],[loan_status]]="Current",financial_loan[[#This Row],[loan_status]]="Fully Paid"),"Good",IF(financial_loan[[#This Row],[loan_status]]="Charged Off","Bad"))</f>
        <v>Good</v>
      </c>
      <c r="P12503" s="1">
        <v>44390</v>
      </c>
      <c r="Q12503">
        <v>671675</v>
      </c>
      <c r="R12503" t="s">
        <v>5771</v>
      </c>
      <c r="S12503" t="s">
        <v>903</v>
      </c>
      <c r="T12503" t="s">
        <v>41</v>
      </c>
      <c r="U12503" t="s">
        <v>45</v>
      </c>
      <c r="V12503">
        <v>49200</v>
      </c>
      <c r="W12503">
        <v>7.0799998939037323E-2</v>
      </c>
      <c r="X12503">
        <v>158.3699951171875</v>
      </c>
      <c r="Y12503">
        <v>0.1606999933719635</v>
      </c>
      <c r="Z12503">
        <v>4500</v>
      </c>
      <c r="AA12503">
        <v>13</v>
      </c>
      <c r="AB12503">
        <v>5701</v>
      </c>
    </row>
    <row r="12504" spans="1:28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6</v>
      </c>
      <c r="F12504" t="s">
        <v>89</v>
      </c>
      <c r="G12504" t="s">
        <v>29</v>
      </c>
      <c r="H12504" s="1">
        <v>44326</v>
      </c>
      <c r="I12504" s="1" t="str">
        <f>TEXT(financial_loan[[#This Row],[issue_date]],"mmm")</f>
        <v>May</v>
      </c>
      <c r="J12504" s="1" t="str">
        <f>TEXT(financial_loan[[#This Row],[issue_date]],"m")</f>
        <v>5</v>
      </c>
      <c r="K12504" s="1" t="str">
        <f>TEXT(financial_loan[[#This Row],[issue_date]],"yyyy")</f>
        <v>2021</v>
      </c>
      <c r="L12504" s="1">
        <v>44332</v>
      </c>
      <c r="M12504" s="1">
        <v>44481</v>
      </c>
      <c r="N12504" t="s">
        <v>39</v>
      </c>
      <c r="O12504" t="str">
        <f>IF(OR(financial_loan[[#This Row],[loan_status]]="Current",financial_loan[[#This Row],[loan_status]]="Fully Paid"),"Good",IF(financial_loan[[#This Row],[loan_status]]="Charged Off","Bad"))</f>
        <v>Good</v>
      </c>
      <c r="P12504" s="1">
        <v>44512</v>
      </c>
      <c r="Q12504">
        <v>653093</v>
      </c>
      <c r="R12504" t="s">
        <v>5771</v>
      </c>
      <c r="S12504" t="s">
        <v>903</v>
      </c>
      <c r="T12504" t="s">
        <v>41</v>
      </c>
      <c r="U12504" t="s">
        <v>45</v>
      </c>
      <c r="V12504">
        <v>45000</v>
      </c>
      <c r="W12504">
        <v>6.0300000011920929E-2</v>
      </c>
      <c r="X12504">
        <v>351.94000244140625</v>
      </c>
      <c r="Y12504">
        <v>0.1606999933719635</v>
      </c>
      <c r="Z12504">
        <v>10000</v>
      </c>
      <c r="AA12504">
        <v>14</v>
      </c>
      <c r="AB12504">
        <v>12508</v>
      </c>
    </row>
    <row r="12505" spans="1:28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7</v>
      </c>
      <c r="F12505" t="s">
        <v>89</v>
      </c>
      <c r="G12505" t="s">
        <v>29</v>
      </c>
      <c r="H12505" s="1">
        <v>44325</v>
      </c>
      <c r="I12505" s="1" t="str">
        <f>TEXT(financial_loan[[#This Row],[issue_date]],"mmm")</f>
        <v>May</v>
      </c>
      <c r="J12505" s="1" t="str">
        <f>TEXT(financial_loan[[#This Row],[issue_date]],"m")</f>
        <v>5</v>
      </c>
      <c r="K12505" s="1" t="str">
        <f>TEXT(financial_loan[[#This Row],[issue_date]],"yyyy")</f>
        <v>2021</v>
      </c>
      <c r="L12505" s="1">
        <v>44328</v>
      </c>
      <c r="M12505" s="1">
        <v>44328</v>
      </c>
      <c r="N12505" t="s">
        <v>39</v>
      </c>
      <c r="O12505" t="str">
        <f>IF(OR(financial_loan[[#This Row],[loan_status]]="Current",financial_loan[[#This Row],[loan_status]]="Fully Paid"),"Good",IF(financial_loan[[#This Row],[loan_status]]="Charged Off","Bad"))</f>
        <v>Good</v>
      </c>
      <c r="P12505" s="1">
        <v>44359</v>
      </c>
      <c r="Q12505">
        <v>460043</v>
      </c>
      <c r="R12505" t="s">
        <v>5771</v>
      </c>
      <c r="S12505" t="s">
        <v>90</v>
      </c>
      <c r="T12505" t="s">
        <v>41</v>
      </c>
      <c r="U12505" t="s">
        <v>45</v>
      </c>
      <c r="V12505">
        <v>21996</v>
      </c>
      <c r="W12505">
        <v>0.1046999990940094</v>
      </c>
      <c r="X12505">
        <v>82.150001525878906</v>
      </c>
      <c r="Y12505">
        <v>0.14110000431537628</v>
      </c>
      <c r="Z12505">
        <v>2400</v>
      </c>
      <c r="AA12505">
        <v>22</v>
      </c>
      <c r="AB12505">
        <v>2956</v>
      </c>
    </row>
    <row r="12506" spans="1:28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 t="str">
        <f>TEXT(financial_loan[[#This Row],[issue_date]],"mmm")</f>
        <v>Apr</v>
      </c>
      <c r="J12506" s="1" t="str">
        <f>TEXT(financial_loan[[#This Row],[issue_date]],"m")</f>
        <v>4</v>
      </c>
      <c r="K12506" s="1" t="str">
        <f>TEXT(financial_loan[[#This Row],[issue_date]],"yyyy")</f>
        <v>2021</v>
      </c>
      <c r="L12506" s="1">
        <v>44239</v>
      </c>
      <c r="M12506" s="1">
        <v>44208</v>
      </c>
      <c r="N12506" t="s">
        <v>39</v>
      </c>
      <c r="O12506" t="str">
        <f>IF(OR(financial_loan[[#This Row],[loan_status]]="Current",financial_loan[[#This Row],[loan_status]]="Fully Paid"),"Good",IF(financial_loan[[#This Row],[loan_status]]="Charged Off","Bad"))</f>
        <v>Good</v>
      </c>
      <c r="P12506" s="1">
        <v>44239</v>
      </c>
      <c r="Q12506">
        <v>647644</v>
      </c>
      <c r="R12506" t="s">
        <v>5771</v>
      </c>
      <c r="S12506" t="s">
        <v>140</v>
      </c>
      <c r="T12506" t="s">
        <v>41</v>
      </c>
      <c r="U12506" t="s">
        <v>45</v>
      </c>
      <c r="V12506">
        <v>100000</v>
      </c>
      <c r="W12506">
        <v>4.6900000423192978E-2</v>
      </c>
      <c r="X12506">
        <v>692.92999267578125</v>
      </c>
      <c r="Y12506">
        <v>0.14959999918937683</v>
      </c>
      <c r="Z12506">
        <v>20000</v>
      </c>
      <c r="AA12506">
        <v>30</v>
      </c>
      <c r="AB12506">
        <v>23978</v>
      </c>
    </row>
    <row r="12507" spans="1:28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9</v>
      </c>
      <c r="G12507" t="s">
        <v>29</v>
      </c>
      <c r="H12507" s="1">
        <v>44358</v>
      </c>
      <c r="I12507" s="1" t="str">
        <f>TEXT(financial_loan[[#This Row],[issue_date]],"mmm")</f>
        <v>Jun</v>
      </c>
      <c r="J12507" s="1" t="str">
        <f>TEXT(financial_loan[[#This Row],[issue_date]],"m")</f>
        <v>6</v>
      </c>
      <c r="K12507" s="1" t="str">
        <f>TEXT(financial_loan[[#This Row],[issue_date]],"yyyy")</f>
        <v>2021</v>
      </c>
      <c r="L12507" s="1">
        <v>44423</v>
      </c>
      <c r="M12507" s="1">
        <v>44391</v>
      </c>
      <c r="N12507" t="s">
        <v>39</v>
      </c>
      <c r="O12507" t="str">
        <f>IF(OR(financial_loan[[#This Row],[loan_status]]="Current",financial_loan[[#This Row],[loan_status]]="Fully Paid"),"Good",IF(financial_loan[[#This Row],[loan_status]]="Charged Off","Bad"))</f>
        <v>Good</v>
      </c>
      <c r="P12507" s="1">
        <v>44422</v>
      </c>
      <c r="Q12507">
        <v>995611</v>
      </c>
      <c r="R12507" t="s">
        <v>5771</v>
      </c>
      <c r="S12507" t="s">
        <v>140</v>
      </c>
      <c r="T12507" t="s">
        <v>41</v>
      </c>
      <c r="U12507" t="s">
        <v>45</v>
      </c>
      <c r="V12507">
        <v>27000</v>
      </c>
      <c r="W12507">
        <v>0.19419999420642853</v>
      </c>
      <c r="X12507">
        <v>219.71000671386719</v>
      </c>
      <c r="Y12507">
        <v>0.1598999947309494</v>
      </c>
      <c r="Z12507">
        <v>6250</v>
      </c>
      <c r="AA12507">
        <v>17</v>
      </c>
      <c r="AB12507">
        <v>7909</v>
      </c>
    </row>
    <row r="12508" spans="1:28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9</v>
      </c>
      <c r="G12508" t="s">
        <v>29</v>
      </c>
      <c r="H12508" s="1">
        <v>44296</v>
      </c>
      <c r="I12508" s="1" t="str">
        <f>TEXT(financial_loan[[#This Row],[issue_date]],"mmm")</f>
        <v>Apr</v>
      </c>
      <c r="J12508" s="1" t="str">
        <f>TEXT(financial_loan[[#This Row],[issue_date]],"m")</f>
        <v>4</v>
      </c>
      <c r="K12508" s="1" t="str">
        <f>TEXT(financial_loan[[#This Row],[issue_date]],"yyyy")</f>
        <v>2021</v>
      </c>
      <c r="L12508" s="1">
        <v>44299</v>
      </c>
      <c r="M12508" s="1">
        <v>44329</v>
      </c>
      <c r="N12508" t="s">
        <v>39</v>
      </c>
      <c r="O12508" t="str">
        <f>IF(OR(financial_loan[[#This Row],[loan_status]]="Current",financial_loan[[#This Row],[loan_status]]="Fully Paid"),"Good",IF(financial_loan[[#This Row],[loan_status]]="Charged Off","Bad"))</f>
        <v>Good</v>
      </c>
      <c r="P12508" s="1">
        <v>44360</v>
      </c>
      <c r="Q12508">
        <v>646316</v>
      </c>
      <c r="R12508" t="s">
        <v>5771</v>
      </c>
      <c r="S12508" t="s">
        <v>140</v>
      </c>
      <c r="T12508" t="s">
        <v>41</v>
      </c>
      <c r="U12508" t="s">
        <v>45</v>
      </c>
      <c r="V12508">
        <v>72000</v>
      </c>
      <c r="W12508">
        <v>0.22419999539852142</v>
      </c>
      <c r="X12508">
        <v>831.52001953125</v>
      </c>
      <c r="Y12508">
        <v>0.14959999918937683</v>
      </c>
      <c r="Z12508">
        <v>24000</v>
      </c>
      <c r="AA12508">
        <v>23</v>
      </c>
      <c r="AB12508">
        <v>29936</v>
      </c>
    </row>
    <row r="12509" spans="1:28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69</v>
      </c>
      <c r="F12509" t="s">
        <v>89</v>
      </c>
      <c r="G12509" t="s">
        <v>29</v>
      </c>
      <c r="H12509" s="1">
        <v>44477</v>
      </c>
      <c r="I12509" s="1" t="str">
        <f>TEXT(financial_loan[[#This Row],[issue_date]],"mmm")</f>
        <v>Oct</v>
      </c>
      <c r="J12509" s="1" t="str">
        <f>TEXT(financial_loan[[#This Row],[issue_date]],"m")</f>
        <v>10</v>
      </c>
      <c r="K12509" s="1" t="str">
        <f>TEXT(financial_loan[[#This Row],[issue_date]],"yyyy")</f>
        <v>2021</v>
      </c>
      <c r="L12509" s="1">
        <v>44271</v>
      </c>
      <c r="M12509" s="1">
        <v>44356</v>
      </c>
      <c r="N12509" t="s">
        <v>39</v>
      </c>
      <c r="O12509" t="str">
        <f>IF(OR(financial_loan[[#This Row],[loan_status]]="Current",financial_loan[[#This Row],[loan_status]]="Fully Paid"),"Good",IF(financial_loan[[#This Row],[loan_status]]="Charged Off","Bad"))</f>
        <v>Good</v>
      </c>
      <c r="P12509" s="1">
        <v>44386</v>
      </c>
      <c r="Q12509">
        <v>366223</v>
      </c>
      <c r="R12509" t="s">
        <v>5771</v>
      </c>
      <c r="S12509" t="s">
        <v>140</v>
      </c>
      <c r="T12509" t="s">
        <v>41</v>
      </c>
      <c r="U12509" t="s">
        <v>45</v>
      </c>
      <c r="V12509">
        <v>95000</v>
      </c>
      <c r="W12509">
        <v>0.17679999768733978</v>
      </c>
      <c r="X12509">
        <v>816.42999267578125</v>
      </c>
      <c r="Y12509">
        <v>0.13670000433921814</v>
      </c>
      <c r="Z12509">
        <v>24000</v>
      </c>
      <c r="AA12509">
        <v>28</v>
      </c>
      <c r="AB12509">
        <v>25782</v>
      </c>
    </row>
    <row r="12510" spans="1:28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 t="str">
        <f>TEXT(financial_loan[[#This Row],[issue_date]],"mmm")</f>
        <v>Aug</v>
      </c>
      <c r="J12510" s="1" t="str">
        <f>TEXT(financial_loan[[#This Row],[issue_date]],"m")</f>
        <v>8</v>
      </c>
      <c r="K12510" s="1" t="str">
        <f>TEXT(financial_loan[[#This Row],[issue_date]],"yyyy")</f>
        <v>2021</v>
      </c>
      <c r="L12510" s="1">
        <v>44362</v>
      </c>
      <c r="M12510" s="1">
        <v>44453</v>
      </c>
      <c r="N12510" t="s">
        <v>39</v>
      </c>
      <c r="O12510" t="str">
        <f>IF(OR(financial_loan[[#This Row],[loan_status]]="Current",financial_loan[[#This Row],[loan_status]]="Fully Paid"),"Good",IF(financial_loan[[#This Row],[loan_status]]="Charged Off","Bad"))</f>
        <v>Good</v>
      </c>
      <c r="P12510" s="1">
        <v>44483</v>
      </c>
      <c r="Q12510">
        <v>1066374</v>
      </c>
      <c r="R12510" t="s">
        <v>5771</v>
      </c>
      <c r="S12510" t="s">
        <v>374</v>
      </c>
      <c r="T12510" t="s">
        <v>41</v>
      </c>
      <c r="U12510" t="s">
        <v>45</v>
      </c>
      <c r="V12510">
        <v>50052</v>
      </c>
      <c r="W12510">
        <v>5.7300001382827759E-2</v>
      </c>
      <c r="X12510">
        <v>194.69999694824219</v>
      </c>
      <c r="Y12510">
        <v>0.16490000486373901</v>
      </c>
      <c r="Z12510">
        <v>5500</v>
      </c>
      <c r="AA12510">
        <v>4</v>
      </c>
      <c r="AB12510">
        <v>7009</v>
      </c>
    </row>
    <row r="12511" spans="1:28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0</v>
      </c>
      <c r="F12511" t="s">
        <v>89</v>
      </c>
      <c r="G12511" t="s">
        <v>29</v>
      </c>
      <c r="H12511" s="1">
        <v>44478</v>
      </c>
      <c r="I12511" s="1" t="str">
        <f>TEXT(financial_loan[[#This Row],[issue_date]],"mmm")</f>
        <v>Oct</v>
      </c>
      <c r="J12511" s="1" t="str">
        <f>TEXT(financial_loan[[#This Row],[issue_date]],"m")</f>
        <v>10</v>
      </c>
      <c r="K12511" s="1" t="str">
        <f>TEXT(financial_loan[[#This Row],[issue_date]],"yyyy")</f>
        <v>2021</v>
      </c>
      <c r="L12511" s="1">
        <v>44328</v>
      </c>
      <c r="M12511" s="1">
        <v>44328</v>
      </c>
      <c r="N12511" t="s">
        <v>39</v>
      </c>
      <c r="O12511" t="str">
        <f>IF(OR(financial_loan[[#This Row],[loan_status]]="Current",financial_loan[[#This Row],[loan_status]]="Fully Paid"),"Good",IF(financial_loan[[#This Row],[loan_status]]="Charged Off","Bad"))</f>
        <v>Good</v>
      </c>
      <c r="P12511" s="1">
        <v>44359</v>
      </c>
      <c r="Q12511">
        <v>543737</v>
      </c>
      <c r="R12511" t="s">
        <v>5771</v>
      </c>
      <c r="S12511" t="s">
        <v>374</v>
      </c>
      <c r="T12511" t="s">
        <v>41</v>
      </c>
      <c r="U12511" t="s">
        <v>45</v>
      </c>
      <c r="V12511">
        <v>50004</v>
      </c>
      <c r="W12511">
        <v>5.5900000035762787E-2</v>
      </c>
      <c r="X12511">
        <v>417.79000854492188</v>
      </c>
      <c r="Y12511">
        <v>0.15309999883174896</v>
      </c>
      <c r="Z12511">
        <v>12000</v>
      </c>
      <c r="AA12511">
        <v>5</v>
      </c>
      <c r="AB12511">
        <v>14963</v>
      </c>
    </row>
    <row r="12512" spans="1:28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9</v>
      </c>
      <c r="G12512" t="s">
        <v>29</v>
      </c>
      <c r="H12512" s="1">
        <v>44205</v>
      </c>
      <c r="I12512" s="1" t="str">
        <f>TEXT(financial_loan[[#This Row],[issue_date]],"mmm")</f>
        <v>Jan</v>
      </c>
      <c r="J12512" s="1" t="str">
        <f>TEXT(financial_loan[[#This Row],[issue_date]],"m")</f>
        <v>1</v>
      </c>
      <c r="K12512" s="1" t="str">
        <f>TEXT(financial_loan[[#This Row],[issue_date]],"yyyy")</f>
        <v>2021</v>
      </c>
      <c r="L12512" s="1">
        <v>44514</v>
      </c>
      <c r="M12512" s="1">
        <v>44239</v>
      </c>
      <c r="N12512" t="s">
        <v>39</v>
      </c>
      <c r="O12512" t="str">
        <f>IF(OR(financial_loan[[#This Row],[loan_status]]="Current",financial_loan[[#This Row],[loan_status]]="Fully Paid"),"Good",IF(financial_loan[[#This Row],[loan_status]]="Charged Off","Bad"))</f>
        <v>Good</v>
      </c>
      <c r="P12512" s="1">
        <v>44267</v>
      </c>
      <c r="Q12512">
        <v>385995</v>
      </c>
      <c r="R12512" t="s">
        <v>5771</v>
      </c>
      <c r="S12512" t="s">
        <v>903</v>
      </c>
      <c r="T12512" t="s">
        <v>41</v>
      </c>
      <c r="U12512" t="s">
        <v>45</v>
      </c>
      <c r="V12512">
        <v>45000</v>
      </c>
      <c r="W12512">
        <v>5.8400001376867294E-2</v>
      </c>
      <c r="X12512">
        <v>522.70001220703125</v>
      </c>
      <c r="Y12512">
        <v>0.15369999408721924</v>
      </c>
      <c r="Z12512">
        <v>15000</v>
      </c>
      <c r="AA12512">
        <v>13</v>
      </c>
      <c r="AB12512">
        <v>19140</v>
      </c>
    </row>
    <row r="12513" spans="1:28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9</v>
      </c>
      <c r="G12513" t="s">
        <v>29</v>
      </c>
      <c r="H12513" s="1">
        <v>44449</v>
      </c>
      <c r="I12513" s="1" t="str">
        <f>TEXT(financial_loan[[#This Row],[issue_date]],"mmm")</f>
        <v>Sep</v>
      </c>
      <c r="J12513" s="1" t="str">
        <f>TEXT(financial_loan[[#This Row],[issue_date]],"m")</f>
        <v>9</v>
      </c>
      <c r="K12513" s="1" t="str">
        <f>TEXT(financial_loan[[#This Row],[issue_date]],"yyyy")</f>
        <v>2021</v>
      </c>
      <c r="L12513" s="1">
        <v>44358</v>
      </c>
      <c r="M12513" s="1">
        <v>44358</v>
      </c>
      <c r="N12513" t="s">
        <v>39</v>
      </c>
      <c r="O12513" t="str">
        <f>IF(OR(financial_loan[[#This Row],[loan_status]]="Current",financial_loan[[#This Row],[loan_status]]="Fully Paid"),"Good",IF(financial_loan[[#This Row],[loan_status]]="Charged Off","Bad"))</f>
        <v>Good</v>
      </c>
      <c r="P12513" s="1">
        <v>44388</v>
      </c>
      <c r="Q12513">
        <v>745607</v>
      </c>
      <c r="R12513" t="s">
        <v>5771</v>
      </c>
      <c r="S12513" t="s">
        <v>903</v>
      </c>
      <c r="T12513" t="s">
        <v>41</v>
      </c>
      <c r="U12513" t="s">
        <v>45</v>
      </c>
      <c r="V12513">
        <v>50000</v>
      </c>
      <c r="W12513">
        <v>9.8899997770786285E-2</v>
      </c>
      <c r="X12513">
        <v>229.55000305175781</v>
      </c>
      <c r="Y12513">
        <v>0.1632000058889389</v>
      </c>
      <c r="Z12513">
        <v>6500</v>
      </c>
      <c r="AA12513">
        <v>11</v>
      </c>
      <c r="AB12513">
        <v>6927</v>
      </c>
    </row>
    <row r="12514" spans="1:28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3</v>
      </c>
      <c r="F12514" t="s">
        <v>89</v>
      </c>
      <c r="G12514" t="s">
        <v>29</v>
      </c>
      <c r="H12514" s="1">
        <v>44207</v>
      </c>
      <c r="I12514" s="1" t="str">
        <f>TEXT(financial_loan[[#This Row],[issue_date]],"mmm")</f>
        <v>Jan</v>
      </c>
      <c r="J12514" s="1" t="str">
        <f>TEXT(financial_loan[[#This Row],[issue_date]],"m")</f>
        <v>1</v>
      </c>
      <c r="K12514" s="1" t="str">
        <f>TEXT(financial_loan[[#This Row],[issue_date]],"yyyy")</f>
        <v>2021</v>
      </c>
      <c r="L12514" s="1">
        <v>44514</v>
      </c>
      <c r="M12514" s="1">
        <v>44239</v>
      </c>
      <c r="N12514" t="s">
        <v>39</v>
      </c>
      <c r="O12514" t="str">
        <f>IF(OR(financial_loan[[#This Row],[loan_status]]="Current",financial_loan[[#This Row],[loan_status]]="Fully Paid"),"Good",IF(financial_loan[[#This Row],[loan_status]]="Charged Off","Bad"))</f>
        <v>Good</v>
      </c>
      <c r="P12514" s="1">
        <v>44267</v>
      </c>
      <c r="Q12514">
        <v>847295</v>
      </c>
      <c r="R12514" t="s">
        <v>5771</v>
      </c>
      <c r="S12514" t="s">
        <v>903</v>
      </c>
      <c r="T12514" t="s">
        <v>41</v>
      </c>
      <c r="U12514" t="s">
        <v>45</v>
      </c>
      <c r="V12514">
        <v>68000</v>
      </c>
      <c r="W12514">
        <v>6.4900003373622894E-2</v>
      </c>
      <c r="X12514">
        <v>351.67001342773438</v>
      </c>
      <c r="Y12514">
        <v>0.16019999980926514</v>
      </c>
      <c r="Z12514">
        <v>10000</v>
      </c>
      <c r="AA12514">
        <v>24</v>
      </c>
      <c r="AB12514">
        <v>10900</v>
      </c>
    </row>
    <row r="12515" spans="1:28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 t="str">
        <f>TEXT(financial_loan[[#This Row],[issue_date]],"mmm")</f>
        <v>Nov</v>
      </c>
      <c r="J12515" s="1" t="str">
        <f>TEXT(financial_loan[[#This Row],[issue_date]],"m")</f>
        <v>11</v>
      </c>
      <c r="K12515" s="1" t="str">
        <f>TEXT(financial_loan[[#This Row],[issue_date]],"yyyy")</f>
        <v>2021</v>
      </c>
      <c r="L12515" s="1">
        <v>44332</v>
      </c>
      <c r="M12515" s="1">
        <v>44267</v>
      </c>
      <c r="N12515" t="s">
        <v>39</v>
      </c>
      <c r="O12515" t="str">
        <f>IF(OR(financial_loan[[#This Row],[loan_status]]="Current",financial_loan[[#This Row],[loan_status]]="Fully Paid"),"Good",IF(financial_loan[[#This Row],[loan_status]]="Charged Off","Bad"))</f>
        <v>Good</v>
      </c>
      <c r="P12515" s="1">
        <v>44298</v>
      </c>
      <c r="Q12515">
        <v>556923</v>
      </c>
      <c r="R12515" t="s">
        <v>5771</v>
      </c>
      <c r="S12515" t="s">
        <v>90</v>
      </c>
      <c r="T12515" t="s">
        <v>41</v>
      </c>
      <c r="U12515" t="s">
        <v>45</v>
      </c>
      <c r="V12515">
        <v>28320</v>
      </c>
      <c r="W12515">
        <v>0.11270000040531158</v>
      </c>
      <c r="X12515">
        <v>299.94000244140625</v>
      </c>
      <c r="Y12515">
        <v>0.1460999995470047</v>
      </c>
      <c r="Z12515">
        <v>8700</v>
      </c>
      <c r="AA12515">
        <v>8</v>
      </c>
      <c r="AB12515">
        <v>10609</v>
      </c>
    </row>
    <row r="12516" spans="1:28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9</v>
      </c>
      <c r="G12516" t="s">
        <v>29</v>
      </c>
      <c r="H12516" s="1">
        <v>44238</v>
      </c>
      <c r="I12516" s="1" t="str">
        <f>TEXT(financial_loan[[#This Row],[issue_date]],"mmm")</f>
        <v>Feb</v>
      </c>
      <c r="J12516" s="1" t="str">
        <f>TEXT(financial_loan[[#This Row],[issue_date]],"m")</f>
        <v>2</v>
      </c>
      <c r="K12516" s="1" t="str">
        <f>TEXT(financial_loan[[#This Row],[issue_date]],"yyyy")</f>
        <v>2021</v>
      </c>
      <c r="L12516" s="1">
        <v>44332</v>
      </c>
      <c r="M12516" s="1">
        <v>44542</v>
      </c>
      <c r="N12516" t="s">
        <v>39</v>
      </c>
      <c r="O12516" t="str">
        <f>IF(OR(financial_loan[[#This Row],[loan_status]]="Current",financial_loan[[#This Row],[loan_status]]="Fully Paid"),"Good",IF(financial_loan[[#This Row],[loan_status]]="Charged Off","Bad"))</f>
        <v>Good</v>
      </c>
      <c r="P12516" s="1">
        <v>44573</v>
      </c>
      <c r="Q12516">
        <v>873401</v>
      </c>
      <c r="R12516" t="s">
        <v>5771</v>
      </c>
      <c r="S12516" t="s">
        <v>90</v>
      </c>
      <c r="T12516" t="s">
        <v>41</v>
      </c>
      <c r="U12516" t="s">
        <v>45</v>
      </c>
      <c r="V12516">
        <v>37000</v>
      </c>
      <c r="W12516">
        <v>0.1664000004529953</v>
      </c>
      <c r="X12516">
        <v>247.97999572753906</v>
      </c>
      <c r="Y12516">
        <v>0.14540000259876251</v>
      </c>
      <c r="Z12516">
        <v>7200</v>
      </c>
      <c r="AA12516">
        <v>24</v>
      </c>
      <c r="AB12516">
        <v>8591</v>
      </c>
    </row>
    <row r="12517" spans="1:28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5</v>
      </c>
      <c r="F12517" t="s">
        <v>89</v>
      </c>
      <c r="G12517" t="s">
        <v>29</v>
      </c>
      <c r="H12517" s="1">
        <v>44418</v>
      </c>
      <c r="I12517" s="1" t="str">
        <f>TEXT(financial_loan[[#This Row],[issue_date]],"mmm")</f>
        <v>Aug</v>
      </c>
      <c r="J12517" s="1" t="str">
        <f>TEXT(financial_loan[[#This Row],[issue_date]],"m")</f>
        <v>8</v>
      </c>
      <c r="K12517" s="1" t="str">
        <f>TEXT(financial_loan[[#This Row],[issue_date]],"yyyy")</f>
        <v>2021</v>
      </c>
      <c r="L12517" s="1">
        <v>44332</v>
      </c>
      <c r="M12517" s="1">
        <v>44452</v>
      </c>
      <c r="N12517" t="s">
        <v>39</v>
      </c>
      <c r="O12517" t="str">
        <f>IF(OR(financial_loan[[#This Row],[loan_status]]="Current",financial_loan[[#This Row],[loan_status]]="Fully Paid"),"Good",IF(financial_loan[[#This Row],[loan_status]]="Charged Off","Bad"))</f>
        <v>Good</v>
      </c>
      <c r="P12517" s="1">
        <v>44482</v>
      </c>
      <c r="Q12517">
        <v>727467</v>
      </c>
      <c r="R12517" t="s">
        <v>5771</v>
      </c>
      <c r="S12517" t="s">
        <v>140</v>
      </c>
      <c r="T12517" t="s">
        <v>41</v>
      </c>
      <c r="U12517" t="s">
        <v>45</v>
      </c>
      <c r="V12517">
        <v>34480</v>
      </c>
      <c r="W12517">
        <v>0.10339999943971634</v>
      </c>
      <c r="X12517">
        <v>53.900001525878906</v>
      </c>
      <c r="Y12517">
        <v>0.15209999680519104</v>
      </c>
      <c r="Z12517">
        <v>1550</v>
      </c>
      <c r="AA12517">
        <v>8</v>
      </c>
      <c r="AB12517">
        <v>1940</v>
      </c>
    </row>
    <row r="12518" spans="1:28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9</v>
      </c>
      <c r="G12518" t="s">
        <v>29</v>
      </c>
      <c r="H12518" s="1">
        <v>44205</v>
      </c>
      <c r="I12518" s="1" t="str">
        <f>TEXT(financial_loan[[#This Row],[issue_date]],"mmm")</f>
        <v>Jan</v>
      </c>
      <c r="J12518" s="1" t="str">
        <f>TEXT(financial_loan[[#This Row],[issue_date]],"m")</f>
        <v>1</v>
      </c>
      <c r="K12518" s="1" t="str">
        <f>TEXT(financial_loan[[#This Row],[issue_date]],"yyyy")</f>
        <v>2021</v>
      </c>
      <c r="L12518" s="1">
        <v>44208</v>
      </c>
      <c r="M12518" s="1">
        <v>44208</v>
      </c>
      <c r="N12518" t="s">
        <v>39</v>
      </c>
      <c r="O12518" t="str">
        <f>IF(OR(financial_loan[[#This Row],[loan_status]]="Current",financial_loan[[#This Row],[loan_status]]="Fully Paid"),"Good",IF(financial_loan[[#This Row],[loan_status]]="Charged Off","Bad"))</f>
        <v>Good</v>
      </c>
      <c r="P12518" s="1">
        <v>44239</v>
      </c>
      <c r="Q12518">
        <v>373082</v>
      </c>
      <c r="R12518" t="s">
        <v>5771</v>
      </c>
      <c r="S12518" t="s">
        <v>140</v>
      </c>
      <c r="T12518" t="s">
        <v>41</v>
      </c>
      <c r="U12518" t="s">
        <v>45</v>
      </c>
      <c r="V12518">
        <v>36000</v>
      </c>
      <c r="W12518">
        <v>0.22429999709129333</v>
      </c>
      <c r="X12518">
        <v>343.82998657226563</v>
      </c>
      <c r="Y12518">
        <v>0.14419999718666077</v>
      </c>
      <c r="Z12518">
        <v>10000</v>
      </c>
      <c r="AA12518">
        <v>16</v>
      </c>
      <c r="AB12518">
        <v>12378</v>
      </c>
    </row>
    <row r="12519" spans="1:28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7</v>
      </c>
      <c r="F12519" t="s">
        <v>89</v>
      </c>
      <c r="G12519" t="s">
        <v>29</v>
      </c>
      <c r="H12519" s="1">
        <v>44265</v>
      </c>
      <c r="I12519" s="1" t="str">
        <f>TEXT(financial_loan[[#This Row],[issue_date]],"mmm")</f>
        <v>Mar</v>
      </c>
      <c r="J12519" s="1" t="str">
        <f>TEXT(financial_loan[[#This Row],[issue_date]],"m")</f>
        <v>3</v>
      </c>
      <c r="K12519" s="1" t="str">
        <f>TEXT(financial_loan[[#This Row],[issue_date]],"yyyy")</f>
        <v>2021</v>
      </c>
      <c r="L12519" s="1">
        <v>44543</v>
      </c>
      <c r="M12519" s="1">
        <v>44299</v>
      </c>
      <c r="N12519" t="s">
        <v>39</v>
      </c>
      <c r="O12519" t="str">
        <f>IF(OR(financial_loan[[#This Row],[loan_status]]="Current",financial_loan[[#This Row],[loan_status]]="Fully Paid"),"Good",IF(financial_loan[[#This Row],[loan_status]]="Charged Off","Bad"))</f>
        <v>Good</v>
      </c>
      <c r="P12519" s="1">
        <v>44329</v>
      </c>
      <c r="Q12519">
        <v>638175</v>
      </c>
      <c r="R12519" t="s">
        <v>5771</v>
      </c>
      <c r="S12519" t="s">
        <v>374</v>
      </c>
      <c r="T12519" t="s">
        <v>41</v>
      </c>
      <c r="U12519" t="s">
        <v>45</v>
      </c>
      <c r="V12519">
        <v>38000</v>
      </c>
      <c r="W12519">
        <v>3.5399999469518661E-2</v>
      </c>
      <c r="X12519">
        <v>208.97000122070313</v>
      </c>
      <c r="Y12519">
        <v>0.15330000221729279</v>
      </c>
      <c r="Z12519">
        <v>6000</v>
      </c>
      <c r="AA12519">
        <v>4</v>
      </c>
      <c r="AB12519">
        <v>7524</v>
      </c>
    </row>
    <row r="12520" spans="1:28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9</v>
      </c>
      <c r="G12520" t="s">
        <v>29</v>
      </c>
      <c r="H12520" s="1">
        <v>44265</v>
      </c>
      <c r="I12520" s="1" t="str">
        <f>TEXT(financial_loan[[#This Row],[issue_date]],"mmm")</f>
        <v>Mar</v>
      </c>
      <c r="J12520" s="1" t="str">
        <f>TEXT(financial_loan[[#This Row],[issue_date]],"m")</f>
        <v>3</v>
      </c>
      <c r="K12520" s="1" t="str">
        <f>TEXT(financial_loan[[#This Row],[issue_date]],"yyyy")</f>
        <v>2021</v>
      </c>
      <c r="L12520" s="1">
        <v>44453</v>
      </c>
      <c r="M12520" s="1">
        <v>44420</v>
      </c>
      <c r="N12520" t="s">
        <v>39</v>
      </c>
      <c r="O12520" t="str">
        <f>IF(OR(financial_loan[[#This Row],[loan_status]]="Current",financial_loan[[#This Row],[loan_status]]="Fully Paid"),"Good",IF(financial_loan[[#This Row],[loan_status]]="Charged Off","Bad"))</f>
        <v>Good</v>
      </c>
      <c r="P12520" s="1">
        <v>44451</v>
      </c>
      <c r="Q12520">
        <v>625455</v>
      </c>
      <c r="R12520" t="s">
        <v>5771</v>
      </c>
      <c r="S12520" t="s">
        <v>903</v>
      </c>
      <c r="T12520" t="s">
        <v>41</v>
      </c>
      <c r="U12520" t="s">
        <v>45</v>
      </c>
      <c r="V12520">
        <v>32000</v>
      </c>
      <c r="W12520">
        <v>5.3300000727176666E-2</v>
      </c>
      <c r="X12520">
        <v>351.94000244140625</v>
      </c>
      <c r="Y12520">
        <v>0.1606999933719635</v>
      </c>
      <c r="Z12520">
        <v>10000</v>
      </c>
      <c r="AA12520">
        <v>17</v>
      </c>
      <c r="AB12520">
        <v>12815</v>
      </c>
    </row>
    <row r="12521" spans="1:28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9</v>
      </c>
      <c r="G12521" t="s">
        <v>29</v>
      </c>
      <c r="H12521" s="1">
        <v>44266</v>
      </c>
      <c r="I12521" s="1" t="str">
        <f>TEXT(financial_loan[[#This Row],[issue_date]],"mmm")</f>
        <v>Mar</v>
      </c>
      <c r="J12521" s="1" t="str">
        <f>TEXT(financial_loan[[#This Row],[issue_date]],"m")</f>
        <v>3</v>
      </c>
      <c r="K12521" s="1" t="str">
        <f>TEXT(financial_loan[[#This Row],[issue_date]],"yyyy")</f>
        <v>2021</v>
      </c>
      <c r="L12521" s="1">
        <v>44302</v>
      </c>
      <c r="M12521" s="1">
        <v>44359</v>
      </c>
      <c r="N12521" t="s">
        <v>39</v>
      </c>
      <c r="O12521" t="str">
        <f>IF(OR(financial_loan[[#This Row],[loan_status]]="Current",financial_loan[[#This Row],[loan_status]]="Fully Paid"),"Good",IF(financial_loan[[#This Row],[loan_status]]="Charged Off","Bad"))</f>
        <v>Good</v>
      </c>
      <c r="P12521" s="1">
        <v>44389</v>
      </c>
      <c r="Q12521">
        <v>886781</v>
      </c>
      <c r="R12521" t="s">
        <v>5771</v>
      </c>
      <c r="S12521" t="s">
        <v>90</v>
      </c>
      <c r="T12521" t="s">
        <v>41</v>
      </c>
      <c r="U12521" t="s">
        <v>45</v>
      </c>
      <c r="V12521">
        <v>41000</v>
      </c>
      <c r="W12521">
        <v>4.4500000774860382E-2</v>
      </c>
      <c r="X12521">
        <v>144.66000366210938</v>
      </c>
      <c r="Y12521">
        <v>0.14540000259876251</v>
      </c>
      <c r="Z12521">
        <v>4200</v>
      </c>
      <c r="AA12521">
        <v>7</v>
      </c>
      <c r="AB12521">
        <v>4761</v>
      </c>
    </row>
    <row r="12522" spans="1:28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0</v>
      </c>
      <c r="F12522" t="s">
        <v>89</v>
      </c>
      <c r="G12522" t="s">
        <v>29</v>
      </c>
      <c r="H12522" s="1">
        <v>44480</v>
      </c>
      <c r="I12522" s="1" t="str">
        <f>TEXT(financial_loan[[#This Row],[issue_date]],"mmm")</f>
        <v>Oct</v>
      </c>
      <c r="J12522" s="1" t="str">
        <f>TEXT(financial_loan[[#This Row],[issue_date]],"m")</f>
        <v>10</v>
      </c>
      <c r="K12522" s="1" t="str">
        <f>TEXT(financial_loan[[#This Row],[issue_date]],"yyyy")</f>
        <v>2021</v>
      </c>
      <c r="L12522" s="1">
        <v>44240</v>
      </c>
      <c r="M12522" s="1">
        <v>44240</v>
      </c>
      <c r="N12522" t="s">
        <v>39</v>
      </c>
      <c r="O12522" t="str">
        <f>IF(OR(financial_loan[[#This Row],[loan_status]]="Current",financial_loan[[#This Row],[loan_status]]="Fully Paid"),"Good",IF(financial_loan[[#This Row],[loan_status]]="Charged Off","Bad"))</f>
        <v>Good</v>
      </c>
      <c r="P12522" s="1">
        <v>44268</v>
      </c>
      <c r="Q12522">
        <v>1063038</v>
      </c>
      <c r="R12522" t="s">
        <v>5771</v>
      </c>
      <c r="S12522" t="s">
        <v>90</v>
      </c>
      <c r="T12522" t="s">
        <v>41</v>
      </c>
      <c r="U12522" t="s">
        <v>45</v>
      </c>
      <c r="V12522">
        <v>58344</v>
      </c>
      <c r="W12522">
        <v>6.379999965429306E-2</v>
      </c>
      <c r="X12522">
        <v>422.73001098632813</v>
      </c>
      <c r="Y12522">
        <v>0.16290000081062317</v>
      </c>
      <c r="Z12522">
        <v>11975</v>
      </c>
      <c r="AA12522">
        <v>19</v>
      </c>
      <c r="AB12522">
        <v>13415</v>
      </c>
    </row>
    <row r="12523" spans="1:28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9</v>
      </c>
      <c r="G12523" t="s">
        <v>29</v>
      </c>
      <c r="H12523" s="1">
        <v>44448</v>
      </c>
      <c r="I12523" s="1" t="str">
        <f>TEXT(financial_loan[[#This Row],[issue_date]],"mmm")</f>
        <v>Sep</v>
      </c>
      <c r="J12523" s="1" t="str">
        <f>TEXT(financial_loan[[#This Row],[issue_date]],"m")</f>
        <v>9</v>
      </c>
      <c r="K12523" s="1" t="str">
        <f>TEXT(financial_loan[[#This Row],[issue_date]],"yyyy")</f>
        <v>2021</v>
      </c>
      <c r="L12523" s="1">
        <v>44388</v>
      </c>
      <c r="M12523" s="1">
        <v>44540</v>
      </c>
      <c r="N12523" t="s">
        <v>39</v>
      </c>
      <c r="O12523" t="str">
        <f>IF(OR(financial_loan[[#This Row],[loan_status]]="Current",financial_loan[[#This Row],[loan_status]]="Fully Paid"),"Good",IF(financial_loan[[#This Row],[loan_status]]="Charged Off","Bad"))</f>
        <v>Good</v>
      </c>
      <c r="P12523" s="1">
        <v>44571</v>
      </c>
      <c r="Q12523">
        <v>531222</v>
      </c>
      <c r="R12523" t="s">
        <v>5771</v>
      </c>
      <c r="S12523" t="s">
        <v>90</v>
      </c>
      <c r="T12523" t="s">
        <v>41</v>
      </c>
      <c r="U12523" t="s">
        <v>45</v>
      </c>
      <c r="V12523">
        <v>45600</v>
      </c>
      <c r="W12523">
        <v>0.22030000388622284</v>
      </c>
      <c r="X12523">
        <v>344.760009765625</v>
      </c>
      <c r="Y12523">
        <v>0.1460999995470047</v>
      </c>
      <c r="Z12523">
        <v>10000</v>
      </c>
      <c r="AA12523">
        <v>37</v>
      </c>
      <c r="AB12523">
        <v>11445</v>
      </c>
    </row>
    <row r="12524" spans="1:28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2</v>
      </c>
      <c r="F12524" t="s">
        <v>89</v>
      </c>
      <c r="G12524" t="s">
        <v>29</v>
      </c>
      <c r="H12524" s="1">
        <v>44418</v>
      </c>
      <c r="I12524" s="1" t="str">
        <f>TEXT(financial_loan[[#This Row],[issue_date]],"mmm")</f>
        <v>Aug</v>
      </c>
      <c r="J12524" s="1" t="str">
        <f>TEXT(financial_loan[[#This Row],[issue_date]],"m")</f>
        <v>8</v>
      </c>
      <c r="K12524" s="1" t="str">
        <f>TEXT(financial_loan[[#This Row],[issue_date]],"yyyy")</f>
        <v>2021</v>
      </c>
      <c r="L12524" s="1">
        <v>44298</v>
      </c>
      <c r="M12524" s="1">
        <v>44480</v>
      </c>
      <c r="N12524" t="s">
        <v>39</v>
      </c>
      <c r="O12524" t="str">
        <f>IF(OR(financial_loan[[#This Row],[loan_status]]="Current",financial_loan[[#This Row],[loan_status]]="Fully Paid"),"Good",IF(financial_loan[[#This Row],[loan_status]]="Charged Off","Bad"))</f>
        <v>Good</v>
      </c>
      <c r="P12524" s="1">
        <v>44511</v>
      </c>
      <c r="Q12524">
        <v>729708</v>
      </c>
      <c r="R12524" t="s">
        <v>5771</v>
      </c>
      <c r="S12524" t="s">
        <v>140</v>
      </c>
      <c r="T12524" t="s">
        <v>41</v>
      </c>
      <c r="U12524" t="s">
        <v>45</v>
      </c>
      <c r="V12524">
        <v>90000</v>
      </c>
      <c r="W12524">
        <v>9.9299997091293335E-2</v>
      </c>
      <c r="X12524">
        <v>278.14999389648438</v>
      </c>
      <c r="Y12524">
        <v>0.15209999680519104</v>
      </c>
      <c r="Z12524">
        <v>8000</v>
      </c>
      <c r="AA12524">
        <v>6</v>
      </c>
      <c r="AB12524">
        <v>9135</v>
      </c>
    </row>
    <row r="12525" spans="1:28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9</v>
      </c>
      <c r="G12525" t="s">
        <v>29</v>
      </c>
      <c r="H12525" s="1">
        <v>44387</v>
      </c>
      <c r="I12525" s="1" t="str">
        <f>TEXT(financial_loan[[#This Row],[issue_date]],"mmm")</f>
        <v>Jul</v>
      </c>
      <c r="J12525" s="1" t="str">
        <f>TEXT(financial_loan[[#This Row],[issue_date]],"m")</f>
        <v>7</v>
      </c>
      <c r="K12525" s="1" t="str">
        <f>TEXT(financial_loan[[#This Row],[issue_date]],"yyyy")</f>
        <v>2021</v>
      </c>
      <c r="L12525" s="1">
        <v>44390</v>
      </c>
      <c r="M12525" s="1">
        <v>44421</v>
      </c>
      <c r="N12525" t="s">
        <v>39</v>
      </c>
      <c r="O12525" t="str">
        <f>IF(OR(financial_loan[[#This Row],[loan_status]]="Current",financial_loan[[#This Row],[loan_status]]="Fully Paid"),"Good",IF(financial_loan[[#This Row],[loan_status]]="Charged Off","Bad"))</f>
        <v>Good</v>
      </c>
      <c r="P12525" s="1">
        <v>44452</v>
      </c>
      <c r="Q12525">
        <v>704663</v>
      </c>
      <c r="R12525" t="s">
        <v>5771</v>
      </c>
      <c r="S12525" t="s">
        <v>374</v>
      </c>
      <c r="T12525" t="s">
        <v>41</v>
      </c>
      <c r="U12525" t="s">
        <v>45</v>
      </c>
      <c r="V12525">
        <v>61200</v>
      </c>
      <c r="W12525">
        <v>0.11159999668598175</v>
      </c>
      <c r="X12525">
        <v>524.260009765625</v>
      </c>
      <c r="Y12525">
        <v>0.15579999983310699</v>
      </c>
      <c r="Z12525">
        <v>15000</v>
      </c>
      <c r="AA12525">
        <v>20</v>
      </c>
      <c r="AB12525">
        <v>18874</v>
      </c>
    </row>
    <row r="12526" spans="1:28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4</v>
      </c>
      <c r="F12526" t="s">
        <v>89</v>
      </c>
      <c r="G12526" t="s">
        <v>29</v>
      </c>
      <c r="H12526" s="1">
        <v>44418</v>
      </c>
      <c r="I12526" s="1" t="str">
        <f>TEXT(financial_loan[[#This Row],[issue_date]],"mmm")</f>
        <v>Aug</v>
      </c>
      <c r="J12526" s="1" t="str">
        <f>TEXT(financial_loan[[#This Row],[issue_date]],"m")</f>
        <v>8</v>
      </c>
      <c r="K12526" s="1" t="str">
        <f>TEXT(financial_loan[[#This Row],[issue_date]],"yyyy")</f>
        <v>2021</v>
      </c>
      <c r="L12526" s="1">
        <v>44332</v>
      </c>
      <c r="M12526" s="1">
        <v>44329</v>
      </c>
      <c r="N12526" t="s">
        <v>39</v>
      </c>
      <c r="O12526" t="str">
        <f>IF(OR(financial_loan[[#This Row],[loan_status]]="Current",financial_loan[[#This Row],[loan_status]]="Fully Paid"),"Good",IF(financial_loan[[#This Row],[loan_status]]="Charged Off","Bad"))</f>
        <v>Good</v>
      </c>
      <c r="P12526" s="1">
        <v>44360</v>
      </c>
      <c r="Q12526">
        <v>716854</v>
      </c>
      <c r="R12526" t="s">
        <v>5771</v>
      </c>
      <c r="S12526" t="s">
        <v>111</v>
      </c>
      <c r="T12526" t="s">
        <v>41</v>
      </c>
      <c r="U12526" t="s">
        <v>45</v>
      </c>
      <c r="V12526">
        <v>44000</v>
      </c>
      <c r="W12526">
        <v>0.23970000445842743</v>
      </c>
      <c r="X12526">
        <v>351.32998657226563</v>
      </c>
      <c r="Y12526">
        <v>0.15950000286102295</v>
      </c>
      <c r="Z12526">
        <v>10000</v>
      </c>
      <c r="AA12526">
        <v>18</v>
      </c>
      <c r="AB12526">
        <v>12576</v>
      </c>
    </row>
    <row r="12527" spans="1:28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 t="str">
        <f>TEXT(financial_loan[[#This Row],[issue_date]],"mmm")</f>
        <v>Oct</v>
      </c>
      <c r="J12527" s="1" t="str">
        <f>TEXT(financial_loan[[#This Row],[issue_date]],"m")</f>
        <v>10</v>
      </c>
      <c r="K12527" s="1" t="str">
        <f>TEXT(financial_loan[[#This Row],[issue_date]],"yyyy")</f>
        <v>2021</v>
      </c>
      <c r="L12527" s="1">
        <v>44332</v>
      </c>
      <c r="M12527" s="1">
        <v>44481</v>
      </c>
      <c r="N12527" t="s">
        <v>39</v>
      </c>
      <c r="O12527" t="str">
        <f>IF(OR(financial_loan[[#This Row],[loan_status]]="Current",financial_loan[[#This Row],[loan_status]]="Fully Paid"),"Good",IF(financial_loan[[#This Row],[loan_status]]="Charged Off","Bad"))</f>
        <v>Good</v>
      </c>
      <c r="P12527" s="1">
        <v>44512</v>
      </c>
      <c r="Q12527">
        <v>553713</v>
      </c>
      <c r="R12527" t="s">
        <v>5771</v>
      </c>
      <c r="S12527" t="s">
        <v>903</v>
      </c>
      <c r="T12527" t="s">
        <v>41</v>
      </c>
      <c r="U12527" t="s">
        <v>45</v>
      </c>
      <c r="V12527">
        <v>40000</v>
      </c>
      <c r="W12527">
        <v>0.15240000188350677</v>
      </c>
      <c r="X12527">
        <v>450.01998901367188</v>
      </c>
      <c r="Y12527">
        <v>0.15999999642372131</v>
      </c>
      <c r="Z12527">
        <v>12800</v>
      </c>
      <c r="AA12527">
        <v>9</v>
      </c>
      <c r="AB12527">
        <v>16200</v>
      </c>
    </row>
    <row r="12528" spans="1:28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5</v>
      </c>
      <c r="F12528" t="s">
        <v>89</v>
      </c>
      <c r="G12528" t="s">
        <v>29</v>
      </c>
      <c r="H12528" s="1">
        <v>44388</v>
      </c>
      <c r="I12528" s="1" t="str">
        <f>TEXT(financial_loan[[#This Row],[issue_date]],"mmm")</f>
        <v>Jul</v>
      </c>
      <c r="J12528" s="1" t="str">
        <f>TEXT(financial_loan[[#This Row],[issue_date]],"m")</f>
        <v>7</v>
      </c>
      <c r="K12528" s="1" t="str">
        <f>TEXT(financial_loan[[#This Row],[issue_date]],"yyyy")</f>
        <v>2021</v>
      </c>
      <c r="L12528" s="1">
        <v>44332</v>
      </c>
      <c r="M12528" s="1">
        <v>44422</v>
      </c>
      <c r="N12528" t="s">
        <v>39</v>
      </c>
      <c r="O12528" t="str">
        <f>IF(OR(financial_loan[[#This Row],[loan_status]]="Current",financial_loan[[#This Row],[loan_status]]="Fully Paid"),"Good",IF(financial_loan[[#This Row],[loan_status]]="Charged Off","Bad"))</f>
        <v>Good</v>
      </c>
      <c r="P12528" s="1">
        <v>44453</v>
      </c>
      <c r="Q12528">
        <v>1031875</v>
      </c>
      <c r="R12528" t="s">
        <v>5771</v>
      </c>
      <c r="S12528" t="s">
        <v>903</v>
      </c>
      <c r="T12528" t="s">
        <v>41</v>
      </c>
      <c r="U12528" t="s">
        <v>45</v>
      </c>
      <c r="V12528">
        <v>44000</v>
      </c>
      <c r="W12528">
        <v>0.19850000739097595</v>
      </c>
      <c r="X12528">
        <v>287.17999267578125</v>
      </c>
      <c r="Y12528">
        <v>0.17489999532699585</v>
      </c>
      <c r="Z12528">
        <v>8000</v>
      </c>
      <c r="AA12528">
        <v>22</v>
      </c>
      <c r="AB12528">
        <v>10338</v>
      </c>
    </row>
    <row r="12529" spans="1:28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6</v>
      </c>
      <c r="F12529" t="s">
        <v>89</v>
      </c>
      <c r="G12529" t="s">
        <v>29</v>
      </c>
      <c r="H12529" s="1">
        <v>44541</v>
      </c>
      <c r="I12529" s="1" t="str">
        <f>TEXT(financial_loan[[#This Row],[issue_date]],"mmm")</f>
        <v>Dec</v>
      </c>
      <c r="J12529" s="1" t="str">
        <f>TEXT(financial_loan[[#This Row],[issue_date]],"m")</f>
        <v>12</v>
      </c>
      <c r="K12529" s="1" t="str">
        <f>TEXT(financial_loan[[#This Row],[issue_date]],"yyyy")</f>
        <v>2021</v>
      </c>
      <c r="L12529" s="1">
        <v>44389</v>
      </c>
      <c r="M12529" s="1">
        <v>44389</v>
      </c>
      <c r="N12529" t="s">
        <v>39</v>
      </c>
      <c r="O12529" t="str">
        <f>IF(OR(financial_loan[[#This Row],[loan_status]]="Current",financial_loan[[#This Row],[loan_status]]="Fully Paid"),"Good",IF(financial_loan[[#This Row],[loan_status]]="Charged Off","Bad"))</f>
        <v>Good</v>
      </c>
      <c r="P12529" s="1">
        <v>44420</v>
      </c>
      <c r="Q12529">
        <v>1278815</v>
      </c>
      <c r="R12529" t="s">
        <v>5771</v>
      </c>
      <c r="S12529" t="s">
        <v>140</v>
      </c>
      <c r="T12529" t="s">
        <v>41</v>
      </c>
      <c r="U12529" t="s">
        <v>45</v>
      </c>
      <c r="V12529">
        <v>95000</v>
      </c>
      <c r="W12529">
        <v>7.2899997234344482E-2</v>
      </c>
      <c r="X12529">
        <v>533.08001708984375</v>
      </c>
      <c r="Y12529">
        <v>0.16769999265670776</v>
      </c>
      <c r="Z12529">
        <v>15000</v>
      </c>
      <c r="AA12529">
        <v>8</v>
      </c>
      <c r="AB12529">
        <v>16210</v>
      </c>
    </row>
    <row r="12530" spans="1:28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7</v>
      </c>
      <c r="F12530" t="s">
        <v>89</v>
      </c>
      <c r="G12530" t="s">
        <v>29</v>
      </c>
      <c r="H12530" s="1">
        <v>44296</v>
      </c>
      <c r="I12530" s="1" t="str">
        <f>TEXT(financial_loan[[#This Row],[issue_date]],"mmm")</f>
        <v>Apr</v>
      </c>
      <c r="J12530" s="1" t="str">
        <f>TEXT(financial_loan[[#This Row],[issue_date]],"m")</f>
        <v>4</v>
      </c>
      <c r="K12530" s="1" t="str">
        <f>TEXT(financial_loan[[#This Row],[issue_date]],"yyyy")</f>
        <v>2021</v>
      </c>
      <c r="L12530" s="1">
        <v>44302</v>
      </c>
      <c r="M12530" s="1">
        <v>44267</v>
      </c>
      <c r="N12530" t="s">
        <v>39</v>
      </c>
      <c r="O12530" t="str">
        <f>IF(OR(financial_loan[[#This Row],[loan_status]]="Current",financial_loan[[#This Row],[loan_status]]="Fully Paid"),"Good",IF(financial_loan[[#This Row],[loan_status]]="Charged Off","Bad"))</f>
        <v>Good</v>
      </c>
      <c r="P12530" s="1">
        <v>44298</v>
      </c>
      <c r="Q12530">
        <v>649935</v>
      </c>
      <c r="R12530" t="s">
        <v>5771</v>
      </c>
      <c r="S12530" t="s">
        <v>140</v>
      </c>
      <c r="T12530" t="s">
        <v>41</v>
      </c>
      <c r="U12530" t="s">
        <v>45</v>
      </c>
      <c r="V12530">
        <v>28800</v>
      </c>
      <c r="W12530">
        <v>0.17880000174045563</v>
      </c>
      <c r="X12530">
        <v>173.24000549316406</v>
      </c>
      <c r="Y12530">
        <v>0.14959999918937683</v>
      </c>
      <c r="Z12530">
        <v>5000</v>
      </c>
      <c r="AA12530">
        <v>11</v>
      </c>
      <c r="AB12530">
        <v>5990</v>
      </c>
    </row>
    <row r="12531" spans="1:28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8</v>
      </c>
      <c r="F12531" t="s">
        <v>89</v>
      </c>
      <c r="G12531" t="s">
        <v>29</v>
      </c>
      <c r="H12531" s="1">
        <v>44206</v>
      </c>
      <c r="I12531" s="1" t="str">
        <f>TEXT(financial_loan[[#This Row],[issue_date]],"mmm")</f>
        <v>Jan</v>
      </c>
      <c r="J12531" s="1" t="str">
        <f>TEXT(financial_loan[[#This Row],[issue_date]],"m")</f>
        <v>1</v>
      </c>
      <c r="K12531" s="1" t="str">
        <f>TEXT(financial_loan[[#This Row],[issue_date]],"yyyy")</f>
        <v>2021</v>
      </c>
      <c r="L12531" s="1">
        <v>44454</v>
      </c>
      <c r="M12531" s="1">
        <v>44512</v>
      </c>
      <c r="N12531" t="s">
        <v>39</v>
      </c>
      <c r="O12531" t="str">
        <f>IF(OR(financial_loan[[#This Row],[loan_status]]="Current",financial_loan[[#This Row],[loan_status]]="Fully Paid"),"Good",IF(financial_loan[[#This Row],[loan_status]]="Charged Off","Bad"))</f>
        <v>Good</v>
      </c>
      <c r="P12531" s="1">
        <v>44542</v>
      </c>
      <c r="Q12531">
        <v>596749</v>
      </c>
      <c r="R12531" t="s">
        <v>5771</v>
      </c>
      <c r="S12531" t="s">
        <v>140</v>
      </c>
      <c r="T12531" t="s">
        <v>41</v>
      </c>
      <c r="U12531" t="s">
        <v>45</v>
      </c>
      <c r="V12531">
        <v>80000</v>
      </c>
      <c r="W12531">
        <v>0.24629999697208405</v>
      </c>
      <c r="X12531">
        <v>554.32000732421875</v>
      </c>
      <c r="Y12531">
        <v>0.14959999918937683</v>
      </c>
      <c r="Z12531">
        <v>16000</v>
      </c>
      <c r="AA12531">
        <v>48</v>
      </c>
      <c r="AB12531">
        <v>20144</v>
      </c>
    </row>
    <row r="12532" spans="1:28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89</v>
      </c>
      <c r="F12532" t="s">
        <v>89</v>
      </c>
      <c r="G12532" t="s">
        <v>29</v>
      </c>
      <c r="H12532" s="1">
        <v>44388</v>
      </c>
      <c r="I12532" s="1" t="str">
        <f>TEXT(financial_loan[[#This Row],[issue_date]],"mmm")</f>
        <v>Jul</v>
      </c>
      <c r="J12532" s="1" t="str">
        <f>TEXT(financial_loan[[#This Row],[issue_date]],"m")</f>
        <v>7</v>
      </c>
      <c r="K12532" s="1" t="str">
        <f>TEXT(financial_loan[[#This Row],[issue_date]],"yyyy")</f>
        <v>2021</v>
      </c>
      <c r="L12532" s="1">
        <v>44332</v>
      </c>
      <c r="M12532" s="1">
        <v>44422</v>
      </c>
      <c r="N12532" t="s">
        <v>39</v>
      </c>
      <c r="O12532" t="str">
        <f>IF(OR(financial_loan[[#This Row],[loan_status]]="Current",financial_loan[[#This Row],[loan_status]]="Fully Paid"),"Good",IF(financial_loan[[#This Row],[loan_status]]="Charged Off","Bad"))</f>
        <v>Good</v>
      </c>
      <c r="P12532" s="1">
        <v>44453</v>
      </c>
      <c r="Q12532">
        <v>1041293</v>
      </c>
      <c r="R12532" t="s">
        <v>5771</v>
      </c>
      <c r="S12532" t="s">
        <v>374</v>
      </c>
      <c r="T12532" t="s">
        <v>41</v>
      </c>
      <c r="U12532" t="s">
        <v>45</v>
      </c>
      <c r="V12532">
        <v>30000</v>
      </c>
      <c r="W12532">
        <v>0.13079999387264252</v>
      </c>
      <c r="X12532">
        <v>141.60000610351563</v>
      </c>
      <c r="Y12532">
        <v>0.16490000486373901</v>
      </c>
      <c r="Z12532">
        <v>4000</v>
      </c>
      <c r="AA12532">
        <v>3</v>
      </c>
      <c r="AB12532">
        <v>5097</v>
      </c>
    </row>
    <row r="12533" spans="1:28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0</v>
      </c>
      <c r="F12533" t="s">
        <v>89</v>
      </c>
      <c r="G12533" t="s">
        <v>29</v>
      </c>
      <c r="H12533" s="1">
        <v>44538</v>
      </c>
      <c r="I12533" s="1" t="str">
        <f>TEXT(financial_loan[[#This Row],[issue_date]],"mmm")</f>
        <v>Dec</v>
      </c>
      <c r="J12533" s="1" t="str">
        <f>TEXT(financial_loan[[#This Row],[issue_date]],"m")</f>
        <v>12</v>
      </c>
      <c r="K12533" s="1" t="str">
        <f>TEXT(financial_loan[[#This Row],[issue_date]],"yyyy")</f>
        <v>2021</v>
      </c>
      <c r="L12533" s="1">
        <v>44210</v>
      </c>
      <c r="M12533" s="1">
        <v>44208</v>
      </c>
      <c r="N12533" t="s">
        <v>39</v>
      </c>
      <c r="O12533" t="str">
        <f>IF(OR(financial_loan[[#This Row],[loan_status]]="Current",financial_loan[[#This Row],[loan_status]]="Fully Paid"),"Good",IF(financial_loan[[#This Row],[loan_status]]="Charged Off","Bad"))</f>
        <v>Good</v>
      </c>
      <c r="P12533" s="1">
        <v>44239</v>
      </c>
      <c r="Q12533">
        <v>385059</v>
      </c>
      <c r="R12533" t="s">
        <v>5771</v>
      </c>
      <c r="S12533" t="s">
        <v>374</v>
      </c>
      <c r="T12533" t="s">
        <v>41</v>
      </c>
      <c r="U12533" t="s">
        <v>45</v>
      </c>
      <c r="V12533">
        <v>44000</v>
      </c>
      <c r="W12533">
        <v>0.18299999833106995</v>
      </c>
      <c r="X12533">
        <v>345.3699951171875</v>
      </c>
      <c r="Y12533">
        <v>0.14740000665187836</v>
      </c>
      <c r="Z12533">
        <v>10000</v>
      </c>
      <c r="AA12533">
        <v>14</v>
      </c>
      <c r="AB12533">
        <v>12433</v>
      </c>
    </row>
    <row r="12534" spans="1:28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1</v>
      </c>
      <c r="F12534" t="s">
        <v>89</v>
      </c>
      <c r="G12534" t="s">
        <v>29</v>
      </c>
      <c r="H12534" s="1">
        <v>44509</v>
      </c>
      <c r="I12534" s="1" t="str">
        <f>TEXT(financial_loan[[#This Row],[issue_date]],"mmm")</f>
        <v>Nov</v>
      </c>
      <c r="J12534" s="1" t="str">
        <f>TEXT(financial_loan[[#This Row],[issue_date]],"m")</f>
        <v>11</v>
      </c>
      <c r="K12534" s="1" t="str">
        <f>TEXT(financial_loan[[#This Row],[issue_date]],"yyyy")</f>
        <v>2021</v>
      </c>
      <c r="L12534" s="1">
        <v>44452</v>
      </c>
      <c r="M12534" s="1">
        <v>44268</v>
      </c>
      <c r="N12534" t="s">
        <v>39</v>
      </c>
      <c r="O12534" t="str">
        <f>IF(OR(financial_loan[[#This Row],[loan_status]]="Current",financial_loan[[#This Row],[loan_status]]="Fully Paid"),"Good",IF(financial_loan[[#This Row],[loan_status]]="Charged Off","Bad"))</f>
        <v>Good</v>
      </c>
      <c r="P12534" s="1">
        <v>44299</v>
      </c>
      <c r="Q12534">
        <v>577857</v>
      </c>
      <c r="R12534" t="s">
        <v>5771</v>
      </c>
      <c r="S12534" t="s">
        <v>140</v>
      </c>
      <c r="T12534" t="s">
        <v>41</v>
      </c>
      <c r="U12534" t="s">
        <v>45</v>
      </c>
      <c r="V12534">
        <v>25200</v>
      </c>
      <c r="W12534">
        <v>5.3800001740455627E-2</v>
      </c>
      <c r="X12534">
        <v>259.83999633789063</v>
      </c>
      <c r="Y12534">
        <v>0.14959999918937683</v>
      </c>
      <c r="Z12534">
        <v>7500</v>
      </c>
      <c r="AA12534">
        <v>8</v>
      </c>
      <c r="AB12534">
        <v>9388</v>
      </c>
    </row>
    <row r="12535" spans="1:28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2</v>
      </c>
      <c r="F12535" t="s">
        <v>89</v>
      </c>
      <c r="G12535" t="s">
        <v>29</v>
      </c>
      <c r="H12535" s="1">
        <v>44206</v>
      </c>
      <c r="I12535" s="1" t="str">
        <f>TEXT(financial_loan[[#This Row],[issue_date]],"mmm")</f>
        <v>Jan</v>
      </c>
      <c r="J12535" s="1" t="str">
        <f>TEXT(financial_loan[[#This Row],[issue_date]],"m")</f>
        <v>1</v>
      </c>
      <c r="K12535" s="1" t="str">
        <f>TEXT(financial_loan[[#This Row],[issue_date]],"yyyy")</f>
        <v>2021</v>
      </c>
      <c r="L12535" s="1">
        <v>44389</v>
      </c>
      <c r="M12535" s="1">
        <v>44420</v>
      </c>
      <c r="N12535" t="s">
        <v>39</v>
      </c>
      <c r="O12535" t="str">
        <f>IF(OR(financial_loan[[#This Row],[loan_status]]="Current",financial_loan[[#This Row],[loan_status]]="Fully Paid"),"Good",IF(financial_loan[[#This Row],[loan_status]]="Charged Off","Bad"))</f>
        <v>Good</v>
      </c>
      <c r="P12535" s="1">
        <v>44451</v>
      </c>
      <c r="Q12535">
        <v>601833</v>
      </c>
      <c r="R12535" t="s">
        <v>5771</v>
      </c>
      <c r="S12535" t="s">
        <v>111</v>
      </c>
      <c r="T12535" t="s">
        <v>41</v>
      </c>
      <c r="U12535" t="s">
        <v>45</v>
      </c>
      <c r="V12535">
        <v>80000</v>
      </c>
      <c r="W12535">
        <v>0.23080000281333923</v>
      </c>
      <c r="X12535">
        <v>848.41998291015625</v>
      </c>
      <c r="Y12535">
        <v>0.15649999678134918</v>
      </c>
      <c r="Z12535">
        <v>24250</v>
      </c>
      <c r="AA12535">
        <v>14</v>
      </c>
      <c r="AB12535">
        <v>30245</v>
      </c>
    </row>
    <row r="12536" spans="1:28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3</v>
      </c>
      <c r="F12536" t="s">
        <v>89</v>
      </c>
      <c r="G12536" t="s">
        <v>29</v>
      </c>
      <c r="H12536" s="1">
        <v>44326</v>
      </c>
      <c r="I12536" s="1" t="str">
        <f>TEXT(financial_loan[[#This Row],[issue_date]],"mmm")</f>
        <v>May</v>
      </c>
      <c r="J12536" s="1" t="str">
        <f>TEXT(financial_loan[[#This Row],[issue_date]],"m")</f>
        <v>5</v>
      </c>
      <c r="K12536" s="1" t="str">
        <f>TEXT(financial_loan[[#This Row],[issue_date]],"yyyy")</f>
        <v>2021</v>
      </c>
      <c r="L12536" s="1">
        <v>44484</v>
      </c>
      <c r="M12536" s="1">
        <v>44390</v>
      </c>
      <c r="N12536" t="s">
        <v>39</v>
      </c>
      <c r="O12536" t="str">
        <f>IF(OR(financial_loan[[#This Row],[loan_status]]="Current",financial_loan[[#This Row],[loan_status]]="Fully Paid"),"Good",IF(financial_loan[[#This Row],[loan_status]]="Charged Off","Bad"))</f>
        <v>Good</v>
      </c>
      <c r="P12536" s="1">
        <v>44421</v>
      </c>
      <c r="Q12536">
        <v>664985</v>
      </c>
      <c r="R12536" t="s">
        <v>5771</v>
      </c>
      <c r="S12536" t="s">
        <v>903</v>
      </c>
      <c r="T12536" t="s">
        <v>41</v>
      </c>
      <c r="U12536" t="s">
        <v>45</v>
      </c>
      <c r="V12536">
        <v>40000</v>
      </c>
      <c r="W12536">
        <v>0.24989999830722809</v>
      </c>
      <c r="X12536">
        <v>325.54998779296875</v>
      </c>
      <c r="Y12536">
        <v>0.1606999933719635</v>
      </c>
      <c r="Z12536">
        <v>9250</v>
      </c>
      <c r="AA12536">
        <v>24</v>
      </c>
      <c r="AB12536">
        <v>12080</v>
      </c>
    </row>
    <row r="12537" spans="1:28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5</v>
      </c>
      <c r="F12537" t="s">
        <v>89</v>
      </c>
      <c r="G12537" t="s">
        <v>29</v>
      </c>
      <c r="H12537" s="1">
        <v>44265</v>
      </c>
      <c r="I12537" s="1" t="str">
        <f>TEXT(financial_loan[[#This Row],[issue_date]],"mmm")</f>
        <v>Mar</v>
      </c>
      <c r="J12537" s="1" t="str">
        <f>TEXT(financial_loan[[#This Row],[issue_date]],"m")</f>
        <v>3</v>
      </c>
      <c r="K12537" s="1" t="str">
        <f>TEXT(financial_loan[[#This Row],[issue_date]],"yyyy")</f>
        <v>2021</v>
      </c>
      <c r="L12537" s="1">
        <v>44268</v>
      </c>
      <c r="M12537" s="1">
        <v>44268</v>
      </c>
      <c r="N12537" t="s">
        <v>39</v>
      </c>
      <c r="O12537" t="str">
        <f>IF(OR(financial_loan[[#This Row],[loan_status]]="Current",financial_loan[[#This Row],[loan_status]]="Fully Paid"),"Good",IF(financial_loan[[#This Row],[loan_status]]="Charged Off","Bad"))</f>
        <v>Good</v>
      </c>
      <c r="P12537" s="1">
        <v>44299</v>
      </c>
      <c r="Q12537">
        <v>625105</v>
      </c>
      <c r="R12537" t="s">
        <v>5771</v>
      </c>
      <c r="S12537" t="s">
        <v>90</v>
      </c>
      <c r="T12537" t="s">
        <v>41</v>
      </c>
      <c r="U12537" t="s">
        <v>45</v>
      </c>
      <c r="V12537">
        <v>33000</v>
      </c>
      <c r="W12537">
        <v>0.12809999287128448</v>
      </c>
      <c r="X12537">
        <v>344.64999389648438</v>
      </c>
      <c r="Y12537">
        <v>0.14589999616146088</v>
      </c>
      <c r="Z12537">
        <v>10000</v>
      </c>
      <c r="AA12537">
        <v>22</v>
      </c>
      <c r="AB12537">
        <v>12408</v>
      </c>
    </row>
    <row r="12538" spans="1:28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9</v>
      </c>
      <c r="G12538" t="s">
        <v>29</v>
      </c>
      <c r="H12538" s="1">
        <v>44326</v>
      </c>
      <c r="I12538" s="1" t="str">
        <f>TEXT(financial_loan[[#This Row],[issue_date]],"mmm")</f>
        <v>May</v>
      </c>
      <c r="J12538" s="1" t="str">
        <f>TEXT(financial_loan[[#This Row],[issue_date]],"m")</f>
        <v>5</v>
      </c>
      <c r="K12538" s="1" t="str">
        <f>TEXT(financial_loan[[#This Row],[issue_date]],"yyyy")</f>
        <v>2021</v>
      </c>
      <c r="L12538" s="1">
        <v>44329</v>
      </c>
      <c r="M12538" s="1">
        <v>44329</v>
      </c>
      <c r="N12538" t="s">
        <v>39</v>
      </c>
      <c r="O12538" t="str">
        <f>IF(OR(financial_loan[[#This Row],[loan_status]]="Current",financial_loan[[#This Row],[loan_status]]="Fully Paid"),"Good",IF(financial_loan[[#This Row],[loan_status]]="Charged Off","Bad"))</f>
        <v>Good</v>
      </c>
      <c r="P12538" s="1">
        <v>44360</v>
      </c>
      <c r="Q12538">
        <v>651242</v>
      </c>
      <c r="R12538" t="s">
        <v>5771</v>
      </c>
      <c r="S12538" t="s">
        <v>111</v>
      </c>
      <c r="T12538" t="s">
        <v>41</v>
      </c>
      <c r="U12538" t="s">
        <v>45</v>
      </c>
      <c r="V12538">
        <v>83004</v>
      </c>
      <c r="W12538">
        <v>0.11840000003576279</v>
      </c>
      <c r="X12538">
        <v>849.02001953125</v>
      </c>
      <c r="Y12538">
        <v>0.15700000524520874</v>
      </c>
      <c r="Z12538">
        <v>24250</v>
      </c>
      <c r="AA12538">
        <v>14</v>
      </c>
      <c r="AB12538">
        <v>30565</v>
      </c>
    </row>
    <row r="12539" spans="1:28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5</v>
      </c>
      <c r="F12539" t="s">
        <v>89</v>
      </c>
      <c r="G12539" t="s">
        <v>29</v>
      </c>
      <c r="H12539" s="1">
        <v>44206</v>
      </c>
      <c r="I12539" s="1" t="str">
        <f>TEXT(financial_loan[[#This Row],[issue_date]],"mmm")</f>
        <v>Jan</v>
      </c>
      <c r="J12539" s="1" t="str">
        <f>TEXT(financial_loan[[#This Row],[issue_date]],"m")</f>
        <v>1</v>
      </c>
      <c r="K12539" s="1" t="str">
        <f>TEXT(financial_loan[[#This Row],[issue_date]],"yyyy")</f>
        <v>2021</v>
      </c>
      <c r="L12539" s="1">
        <v>44243</v>
      </c>
      <c r="M12539" s="1">
        <v>44266</v>
      </c>
      <c r="N12539" t="s">
        <v>39</v>
      </c>
      <c r="O12539" t="str">
        <f>IF(OR(financial_loan[[#This Row],[loan_status]]="Current",financial_loan[[#This Row],[loan_status]]="Fully Paid"),"Good",IF(financial_loan[[#This Row],[loan_status]]="Charged Off","Bad"))</f>
        <v>Good</v>
      </c>
      <c r="P12539" s="1">
        <v>44297</v>
      </c>
      <c r="Q12539">
        <v>599994</v>
      </c>
      <c r="R12539" t="s">
        <v>5771</v>
      </c>
      <c r="S12539" t="s">
        <v>90</v>
      </c>
      <c r="T12539" t="s">
        <v>41</v>
      </c>
      <c r="U12539" t="s">
        <v>45</v>
      </c>
      <c r="V12539">
        <v>14400</v>
      </c>
      <c r="W12539">
        <v>4.9199998378753662E-2</v>
      </c>
      <c r="X12539">
        <v>137.91000366210938</v>
      </c>
      <c r="Y12539">
        <v>0.1460999995470047</v>
      </c>
      <c r="Z12539">
        <v>4000</v>
      </c>
      <c r="AA12539">
        <v>4</v>
      </c>
      <c r="AB12539">
        <v>4560</v>
      </c>
    </row>
    <row r="12540" spans="1:28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6</v>
      </c>
      <c r="F12540" t="s">
        <v>89</v>
      </c>
      <c r="G12540" t="s">
        <v>29</v>
      </c>
      <c r="H12540" s="1">
        <v>44480</v>
      </c>
      <c r="I12540" s="1" t="str">
        <f>TEXT(financial_loan[[#This Row],[issue_date]],"mmm")</f>
        <v>Oct</v>
      </c>
      <c r="J12540" s="1" t="str">
        <f>TEXT(financial_loan[[#This Row],[issue_date]],"m")</f>
        <v>10</v>
      </c>
      <c r="K12540" s="1" t="str">
        <f>TEXT(financial_loan[[#This Row],[issue_date]],"yyyy")</f>
        <v>2021</v>
      </c>
      <c r="L12540" s="1">
        <v>44332</v>
      </c>
      <c r="M12540" s="1">
        <v>44210</v>
      </c>
      <c r="N12540" t="s">
        <v>39</v>
      </c>
      <c r="O12540" t="str">
        <f>IF(OR(financial_loan[[#This Row],[loan_status]]="Current",financial_loan[[#This Row],[loan_status]]="Fully Paid"),"Good",IF(financial_loan[[#This Row],[loan_status]]="Charged Off","Bad"))</f>
        <v>Good</v>
      </c>
      <c r="P12540" s="1">
        <v>44241</v>
      </c>
      <c r="Q12540">
        <v>1228214</v>
      </c>
      <c r="R12540" t="s">
        <v>5771</v>
      </c>
      <c r="S12540" t="s">
        <v>90</v>
      </c>
      <c r="T12540" t="s">
        <v>41</v>
      </c>
      <c r="U12540" t="s">
        <v>45</v>
      </c>
      <c r="V12540">
        <v>52000</v>
      </c>
      <c r="W12540">
        <v>0.16619999706745148</v>
      </c>
      <c r="X12540">
        <v>105.91000366210938</v>
      </c>
      <c r="Y12540">
        <v>0.16290000081062317</v>
      </c>
      <c r="Z12540">
        <v>3000</v>
      </c>
      <c r="AA12540">
        <v>26</v>
      </c>
      <c r="AB12540">
        <v>3738</v>
      </c>
    </row>
    <row r="12541" spans="1:28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 t="str">
        <f>TEXT(financial_loan[[#This Row],[issue_date]],"mmm")</f>
        <v>Jan</v>
      </c>
      <c r="J12541" s="1" t="str">
        <f>TEXT(financial_loan[[#This Row],[issue_date]],"m")</f>
        <v>1</v>
      </c>
      <c r="K12541" s="1" t="str">
        <f>TEXT(financial_loan[[#This Row],[issue_date]],"yyyy")</f>
        <v>2021</v>
      </c>
      <c r="L12541" s="1">
        <v>44422</v>
      </c>
      <c r="M12541" s="1">
        <v>44209</v>
      </c>
      <c r="N12541" t="s">
        <v>39</v>
      </c>
      <c r="O12541" t="str">
        <f>IF(OR(financial_loan[[#This Row],[loan_status]]="Current",financial_loan[[#This Row],[loan_status]]="Fully Paid"),"Good",IF(financial_loan[[#This Row],[loan_status]]="Charged Off","Bad"))</f>
        <v>Good</v>
      </c>
      <c r="P12541" s="1">
        <v>44240</v>
      </c>
      <c r="Q12541">
        <v>591120</v>
      </c>
      <c r="R12541" t="s">
        <v>5771</v>
      </c>
      <c r="S12541" t="s">
        <v>90</v>
      </c>
      <c r="T12541" t="s">
        <v>41</v>
      </c>
      <c r="U12541" t="s">
        <v>45</v>
      </c>
      <c r="V12541">
        <v>45000</v>
      </c>
      <c r="W12541">
        <v>0.23199999332427979</v>
      </c>
      <c r="X12541">
        <v>103.43000030517578</v>
      </c>
      <c r="Y12541">
        <v>0.1460999995470047</v>
      </c>
      <c r="Z12541">
        <v>3000</v>
      </c>
      <c r="AA12541">
        <v>17</v>
      </c>
      <c r="AB12541">
        <v>3723</v>
      </c>
    </row>
    <row r="12542" spans="1:28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2</v>
      </c>
      <c r="F12542" t="s">
        <v>89</v>
      </c>
      <c r="G12542" t="s">
        <v>29</v>
      </c>
      <c r="H12542" s="1">
        <v>44265</v>
      </c>
      <c r="I12542" s="1" t="str">
        <f>TEXT(financial_loan[[#This Row],[issue_date]],"mmm")</f>
        <v>Mar</v>
      </c>
      <c r="J12542" s="1" t="str">
        <f>TEXT(financial_loan[[#This Row],[issue_date]],"m")</f>
        <v>3</v>
      </c>
      <c r="K12542" s="1" t="str">
        <f>TEXT(financial_loan[[#This Row],[issue_date]],"yyyy")</f>
        <v>2021</v>
      </c>
      <c r="L12542" s="1">
        <v>44332</v>
      </c>
      <c r="M12542" s="1">
        <v>44240</v>
      </c>
      <c r="N12542" t="s">
        <v>39</v>
      </c>
      <c r="O12542" t="str">
        <f>IF(OR(financial_loan[[#This Row],[loan_status]]="Current",financial_loan[[#This Row],[loan_status]]="Fully Paid"),"Good",IF(financial_loan[[#This Row],[loan_status]]="Charged Off","Bad"))</f>
        <v>Good</v>
      </c>
      <c r="P12542" s="1">
        <v>44268</v>
      </c>
      <c r="Q12542">
        <v>625739</v>
      </c>
      <c r="R12542" t="s">
        <v>5771</v>
      </c>
      <c r="S12542" t="s">
        <v>90</v>
      </c>
      <c r="T12542" t="s">
        <v>41</v>
      </c>
      <c r="U12542" t="s">
        <v>45</v>
      </c>
      <c r="V12542">
        <v>54700</v>
      </c>
      <c r="W12542">
        <v>9.6100002527236938E-2</v>
      </c>
      <c r="X12542">
        <v>206.78999328613281</v>
      </c>
      <c r="Y12542">
        <v>0.14589999616146088</v>
      </c>
      <c r="Z12542">
        <v>6000</v>
      </c>
      <c r="AA12542">
        <v>22</v>
      </c>
      <c r="AB12542">
        <v>7442</v>
      </c>
    </row>
    <row r="12543" spans="1:28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9</v>
      </c>
      <c r="G12543" t="s">
        <v>29</v>
      </c>
      <c r="H12543" s="1">
        <v>44265</v>
      </c>
      <c r="I12543" s="1" t="str">
        <f>TEXT(financial_loan[[#This Row],[issue_date]],"mmm")</f>
        <v>Mar</v>
      </c>
      <c r="J12543" s="1" t="str">
        <f>TEXT(financial_loan[[#This Row],[issue_date]],"m")</f>
        <v>3</v>
      </c>
      <c r="K12543" s="1" t="str">
        <f>TEXT(financial_loan[[#This Row],[issue_date]],"yyyy")</f>
        <v>2021</v>
      </c>
      <c r="L12543" s="1">
        <v>44332</v>
      </c>
      <c r="M12543" s="1">
        <v>44511</v>
      </c>
      <c r="N12543" t="s">
        <v>39</v>
      </c>
      <c r="O12543" t="str">
        <f>IF(OR(financial_loan[[#This Row],[loan_status]]="Current",financial_loan[[#This Row],[loan_status]]="Fully Paid"),"Good",IF(financial_loan[[#This Row],[loan_status]]="Charged Off","Bad"))</f>
        <v>Good</v>
      </c>
      <c r="P12543" s="1">
        <v>44541</v>
      </c>
      <c r="Q12543">
        <v>629851</v>
      </c>
      <c r="R12543" t="s">
        <v>5771</v>
      </c>
      <c r="S12543" t="s">
        <v>90</v>
      </c>
      <c r="T12543" t="s">
        <v>41</v>
      </c>
      <c r="U12543" t="s">
        <v>45</v>
      </c>
      <c r="V12543">
        <v>105000</v>
      </c>
      <c r="W12543">
        <v>0.24639999866485596</v>
      </c>
      <c r="X12543">
        <v>861.6300048828125</v>
      </c>
      <c r="Y12543">
        <v>0.14589999616146088</v>
      </c>
      <c r="Z12543">
        <v>25000</v>
      </c>
      <c r="AA12543">
        <v>44</v>
      </c>
      <c r="AB12543">
        <v>29418</v>
      </c>
    </row>
    <row r="12544" spans="1:28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 t="str">
        <f>TEXT(financial_loan[[#This Row],[issue_date]],"mmm")</f>
        <v>Aug</v>
      </c>
      <c r="J12544" s="1" t="str">
        <f>TEXT(financial_loan[[#This Row],[issue_date]],"m")</f>
        <v>8</v>
      </c>
      <c r="K12544" s="1" t="str">
        <f>TEXT(financial_loan[[#This Row],[issue_date]],"yyyy")</f>
        <v>2021</v>
      </c>
      <c r="L12544" s="1">
        <v>44331</v>
      </c>
      <c r="M12544" s="1">
        <v>44422</v>
      </c>
      <c r="N12544" t="s">
        <v>39</v>
      </c>
      <c r="O12544" t="str">
        <f>IF(OR(financial_loan[[#This Row],[loan_status]]="Current",financial_loan[[#This Row],[loan_status]]="Fully Paid"),"Good",IF(financial_loan[[#This Row],[loan_status]]="Charged Off","Bad"))</f>
        <v>Good</v>
      </c>
      <c r="P12544" s="1">
        <v>44453</v>
      </c>
      <c r="Q12544">
        <v>1060832</v>
      </c>
      <c r="R12544" t="s">
        <v>5771</v>
      </c>
      <c r="S12544" t="s">
        <v>140</v>
      </c>
      <c r="T12544" t="s">
        <v>41</v>
      </c>
      <c r="U12544" t="s">
        <v>45</v>
      </c>
      <c r="V12544">
        <v>33600</v>
      </c>
      <c r="W12544">
        <v>0.11069999635219574</v>
      </c>
      <c r="X12544">
        <v>337.47000122070313</v>
      </c>
      <c r="Y12544">
        <v>0.1598999947309494</v>
      </c>
      <c r="Z12544">
        <v>9600</v>
      </c>
      <c r="AA12544">
        <v>6</v>
      </c>
      <c r="AB12544">
        <v>12144</v>
      </c>
    </row>
    <row r="12545" spans="1:28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9</v>
      </c>
      <c r="G12545" t="s">
        <v>29</v>
      </c>
      <c r="H12545" s="1">
        <v>44509</v>
      </c>
      <c r="I12545" s="1" t="str">
        <f>TEXT(financial_loan[[#This Row],[issue_date]],"mmm")</f>
        <v>Nov</v>
      </c>
      <c r="J12545" s="1" t="str">
        <f>TEXT(financial_loan[[#This Row],[issue_date]],"m")</f>
        <v>11</v>
      </c>
      <c r="K12545" s="1" t="str">
        <f>TEXT(financial_loan[[#This Row],[issue_date]],"yyyy")</f>
        <v>2021</v>
      </c>
      <c r="L12545" s="1">
        <v>44360</v>
      </c>
      <c r="M12545" s="1">
        <v>44541</v>
      </c>
      <c r="N12545" t="s">
        <v>39</v>
      </c>
      <c r="O12545" t="str">
        <f>IF(OR(financial_loan[[#This Row],[loan_status]]="Current",financial_loan[[#This Row],[loan_status]]="Fully Paid"),"Good",IF(financial_loan[[#This Row],[loan_status]]="Charged Off","Bad"))</f>
        <v>Good</v>
      </c>
      <c r="P12545" s="1">
        <v>44572</v>
      </c>
      <c r="Q12545">
        <v>560247</v>
      </c>
      <c r="R12545" t="s">
        <v>5771</v>
      </c>
      <c r="S12545" t="s">
        <v>140</v>
      </c>
      <c r="T12545" t="s">
        <v>41</v>
      </c>
      <c r="U12545" t="s">
        <v>45</v>
      </c>
      <c r="V12545">
        <v>54000</v>
      </c>
      <c r="W12545">
        <v>0.11779999732971191</v>
      </c>
      <c r="X12545">
        <v>692.9000244140625</v>
      </c>
      <c r="Y12545">
        <v>0.14959999918937683</v>
      </c>
      <c r="Z12545">
        <v>20000</v>
      </c>
      <c r="AA12545">
        <v>11</v>
      </c>
      <c r="AB12545">
        <v>24248</v>
      </c>
    </row>
    <row r="12546" spans="1:28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699</v>
      </c>
      <c r="F12546" t="s">
        <v>89</v>
      </c>
      <c r="G12546" t="s">
        <v>29</v>
      </c>
      <c r="H12546" s="1">
        <v>44206</v>
      </c>
      <c r="I12546" s="1" t="str">
        <f>TEXT(financial_loan[[#This Row],[issue_date]],"mmm")</f>
        <v>Jan</v>
      </c>
      <c r="J12546" s="1" t="str">
        <f>TEXT(financial_loan[[#This Row],[issue_date]],"m")</f>
        <v>1</v>
      </c>
      <c r="K12546" s="1" t="str">
        <f>TEXT(financial_loan[[#This Row],[issue_date]],"yyyy")</f>
        <v>2021</v>
      </c>
      <c r="L12546" s="1">
        <v>44240</v>
      </c>
      <c r="M12546" s="1">
        <v>44240</v>
      </c>
      <c r="N12546" t="s">
        <v>39</v>
      </c>
      <c r="O12546" t="str">
        <f>IF(OR(financial_loan[[#This Row],[loan_status]]="Current",financial_loan[[#This Row],[loan_status]]="Fully Paid"),"Good",IF(financial_loan[[#This Row],[loan_status]]="Charged Off","Bad"))</f>
        <v>Good</v>
      </c>
      <c r="P12546" s="1">
        <v>44268</v>
      </c>
      <c r="Q12546">
        <v>610177</v>
      </c>
      <c r="R12546" t="s">
        <v>5771</v>
      </c>
      <c r="S12546" t="s">
        <v>374</v>
      </c>
      <c r="T12546" t="s">
        <v>41</v>
      </c>
      <c r="U12546" t="s">
        <v>45</v>
      </c>
      <c r="V12546">
        <v>35000</v>
      </c>
      <c r="W12546">
        <v>4.2199999094009399E-2</v>
      </c>
      <c r="X12546">
        <v>87.080001831054688</v>
      </c>
      <c r="Y12546">
        <v>0.15330000221729279</v>
      </c>
      <c r="Z12546">
        <v>2500</v>
      </c>
      <c r="AA12546">
        <v>6</v>
      </c>
      <c r="AB12546">
        <v>3135</v>
      </c>
    </row>
    <row r="12547" spans="1:28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 t="str">
        <f>TEXT(financial_loan[[#This Row],[issue_date]],"mmm")</f>
        <v>Dec</v>
      </c>
      <c r="J12547" s="1" t="str">
        <f>TEXT(financial_loan[[#This Row],[issue_date]],"m")</f>
        <v>12</v>
      </c>
      <c r="K12547" s="1" t="str">
        <f>TEXT(financial_loan[[#This Row],[issue_date]],"yyyy")</f>
        <v>2021</v>
      </c>
      <c r="L12547" s="1">
        <v>44326</v>
      </c>
      <c r="M12547" s="1">
        <v>44326</v>
      </c>
      <c r="N12547" t="s">
        <v>39</v>
      </c>
      <c r="O12547" t="str">
        <f>IF(OR(financial_loan[[#This Row],[loan_status]]="Current",financial_loan[[#This Row],[loan_status]]="Fully Paid"),"Good",IF(financial_loan[[#This Row],[loan_status]]="Charged Off","Bad"))</f>
        <v>Good</v>
      </c>
      <c r="P12547" s="1">
        <v>44357</v>
      </c>
      <c r="Q12547">
        <v>566655</v>
      </c>
      <c r="R12547" t="s">
        <v>5771</v>
      </c>
      <c r="S12547" t="s">
        <v>374</v>
      </c>
      <c r="T12547" t="s">
        <v>41</v>
      </c>
      <c r="U12547" t="s">
        <v>45</v>
      </c>
      <c r="V12547">
        <v>45396</v>
      </c>
      <c r="W12547">
        <v>0.14699999988079071</v>
      </c>
      <c r="X12547">
        <v>208.89999389648438</v>
      </c>
      <c r="Y12547">
        <v>0.15309999883174896</v>
      </c>
      <c r="Z12547">
        <v>6000</v>
      </c>
      <c r="AA12547">
        <v>28</v>
      </c>
      <c r="AB12547">
        <v>6366</v>
      </c>
    </row>
    <row r="12548" spans="1:28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 t="str">
        <f>TEXT(financial_loan[[#This Row],[issue_date]],"mmm")</f>
        <v>Dec</v>
      </c>
      <c r="J12548" s="1" t="str">
        <f>TEXT(financial_loan[[#This Row],[issue_date]],"m")</f>
        <v>12</v>
      </c>
      <c r="K12548" s="1" t="str">
        <f>TEXT(financial_loan[[#This Row],[issue_date]],"yyyy")</f>
        <v>2021</v>
      </c>
      <c r="L12548" s="1">
        <v>44391</v>
      </c>
      <c r="M12548" s="1">
        <v>44542</v>
      </c>
      <c r="N12548" t="s">
        <v>39</v>
      </c>
      <c r="O12548" t="str">
        <f>IF(OR(financial_loan[[#This Row],[loan_status]]="Current",financial_loan[[#This Row],[loan_status]]="Fully Paid"),"Good",IF(financial_loan[[#This Row],[loan_status]]="Charged Off","Bad"))</f>
        <v>Good</v>
      </c>
      <c r="P12548" s="1">
        <v>44573</v>
      </c>
      <c r="Q12548">
        <v>584673</v>
      </c>
      <c r="R12548" t="s">
        <v>5771</v>
      </c>
      <c r="S12548" t="s">
        <v>374</v>
      </c>
      <c r="T12548" t="s">
        <v>41</v>
      </c>
      <c r="U12548" t="s">
        <v>45</v>
      </c>
      <c r="V12548">
        <v>30000</v>
      </c>
      <c r="W12548">
        <v>0.18600000441074371</v>
      </c>
      <c r="X12548">
        <v>348.16000366210938</v>
      </c>
      <c r="Y12548">
        <v>0.15309999883174896</v>
      </c>
      <c r="Z12548">
        <v>10000</v>
      </c>
      <c r="AA12548">
        <v>21</v>
      </c>
      <c r="AB12548">
        <v>12556</v>
      </c>
    </row>
    <row r="12549" spans="1:28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9</v>
      </c>
      <c r="G12549" t="s">
        <v>29</v>
      </c>
      <c r="H12549" s="1">
        <v>44236</v>
      </c>
      <c r="I12549" s="1" t="str">
        <f>TEXT(financial_loan[[#This Row],[issue_date]],"mmm")</f>
        <v>Feb</v>
      </c>
      <c r="J12549" s="1" t="str">
        <f>TEXT(financial_loan[[#This Row],[issue_date]],"m")</f>
        <v>2</v>
      </c>
      <c r="K12549" s="1" t="str">
        <f>TEXT(financial_loan[[#This Row],[issue_date]],"yyyy")</f>
        <v>2021</v>
      </c>
      <c r="L12549" s="1">
        <v>44332</v>
      </c>
      <c r="M12549" s="1">
        <v>44267</v>
      </c>
      <c r="N12549" t="s">
        <v>39</v>
      </c>
      <c r="O12549" t="str">
        <f>IF(OR(financial_loan[[#This Row],[loan_status]]="Current",financial_loan[[#This Row],[loan_status]]="Fully Paid"),"Good",IF(financial_loan[[#This Row],[loan_status]]="Charged Off","Bad"))</f>
        <v>Good</v>
      </c>
      <c r="P12549" s="1">
        <v>44298</v>
      </c>
      <c r="Q12549">
        <v>401254</v>
      </c>
      <c r="R12549" t="s">
        <v>5771</v>
      </c>
      <c r="S12549" t="s">
        <v>374</v>
      </c>
      <c r="T12549" t="s">
        <v>41</v>
      </c>
      <c r="U12549" t="s">
        <v>45</v>
      </c>
      <c r="V12549">
        <v>63000</v>
      </c>
      <c r="W12549">
        <v>0.15469999611377716</v>
      </c>
      <c r="X12549">
        <v>381.6400146484375</v>
      </c>
      <c r="Y12549">
        <v>0.14740000665187836</v>
      </c>
      <c r="Z12549">
        <v>11050</v>
      </c>
      <c r="AA12549">
        <v>25</v>
      </c>
      <c r="AB12549">
        <v>13739</v>
      </c>
    </row>
    <row r="12550" spans="1:28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1</v>
      </c>
      <c r="F12550" t="s">
        <v>89</v>
      </c>
      <c r="G12550" t="s">
        <v>29</v>
      </c>
      <c r="H12550" s="1">
        <v>44508</v>
      </c>
      <c r="I12550" s="1" t="str">
        <f>TEXT(financial_loan[[#This Row],[issue_date]],"mmm")</f>
        <v>Nov</v>
      </c>
      <c r="J12550" s="1" t="str">
        <f>TEXT(financial_loan[[#This Row],[issue_date]],"m")</f>
        <v>11</v>
      </c>
      <c r="K12550" s="1" t="str">
        <f>TEXT(financial_loan[[#This Row],[issue_date]],"yyyy")</f>
        <v>2021</v>
      </c>
      <c r="L12550" s="1">
        <v>44266</v>
      </c>
      <c r="M12550" s="1">
        <v>44266</v>
      </c>
      <c r="N12550" t="s">
        <v>39</v>
      </c>
      <c r="O12550" t="str">
        <f>IF(OR(financial_loan[[#This Row],[loan_status]]="Current",financial_loan[[#This Row],[loan_status]]="Fully Paid"),"Good",IF(financial_loan[[#This Row],[loan_status]]="Charged Off","Bad"))</f>
        <v>Good</v>
      </c>
      <c r="P12550" s="1">
        <v>44297</v>
      </c>
      <c r="Q12550">
        <v>369660</v>
      </c>
      <c r="R12550" t="s">
        <v>5771</v>
      </c>
      <c r="S12550" t="s">
        <v>111</v>
      </c>
      <c r="T12550" t="s">
        <v>41</v>
      </c>
      <c r="U12550" t="s">
        <v>45</v>
      </c>
      <c r="V12550">
        <v>37200</v>
      </c>
      <c r="W12550">
        <v>0.23270000517368317</v>
      </c>
      <c r="X12550">
        <v>274.58999633789063</v>
      </c>
      <c r="Y12550">
        <v>0.14300000667572021</v>
      </c>
      <c r="Z12550">
        <v>8000</v>
      </c>
      <c r="AA12550">
        <v>6</v>
      </c>
      <c r="AB12550">
        <v>9772</v>
      </c>
    </row>
    <row r="12551" spans="1:28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2</v>
      </c>
      <c r="F12551" t="s">
        <v>89</v>
      </c>
      <c r="G12551" t="s">
        <v>29</v>
      </c>
      <c r="H12551" s="1">
        <v>44418</v>
      </c>
      <c r="I12551" s="1" t="str">
        <f>TEXT(financial_loan[[#This Row],[issue_date]],"mmm")</f>
        <v>Aug</v>
      </c>
      <c r="J12551" s="1" t="str">
        <f>TEXT(financial_loan[[#This Row],[issue_date]],"m")</f>
        <v>8</v>
      </c>
      <c r="K12551" s="1" t="str">
        <f>TEXT(financial_loan[[#This Row],[issue_date]],"yyyy")</f>
        <v>2021</v>
      </c>
      <c r="L12551" s="1">
        <v>44452</v>
      </c>
      <c r="M12551" s="1">
        <v>44482</v>
      </c>
      <c r="N12551" t="s">
        <v>39</v>
      </c>
      <c r="O12551" t="str">
        <f>IF(OR(financial_loan[[#This Row],[loan_status]]="Current",financial_loan[[#This Row],[loan_status]]="Fully Paid"),"Good",IF(financial_loan[[#This Row],[loan_status]]="Charged Off","Bad"))</f>
        <v>Good</v>
      </c>
      <c r="P12551" s="1">
        <v>44513</v>
      </c>
      <c r="Q12551">
        <v>719983</v>
      </c>
      <c r="R12551" t="s">
        <v>5771</v>
      </c>
      <c r="S12551" t="s">
        <v>111</v>
      </c>
      <c r="T12551" t="s">
        <v>41</v>
      </c>
      <c r="U12551" t="s">
        <v>45</v>
      </c>
      <c r="V12551">
        <v>27996</v>
      </c>
      <c r="W12551">
        <v>3.1300000846385956E-2</v>
      </c>
      <c r="X12551">
        <v>77.300003051757813</v>
      </c>
      <c r="Y12551">
        <v>0.15950000286102295</v>
      </c>
      <c r="Z12551">
        <v>2200</v>
      </c>
      <c r="AA12551">
        <v>4</v>
      </c>
      <c r="AB12551">
        <v>2801</v>
      </c>
    </row>
    <row r="12552" spans="1:28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 t="str">
        <f>TEXT(financial_loan[[#This Row],[issue_date]],"mmm")</f>
        <v>Feb</v>
      </c>
      <c r="J12552" s="1" t="str">
        <f>TEXT(financial_loan[[#This Row],[issue_date]],"m")</f>
        <v>2</v>
      </c>
      <c r="K12552" s="1" t="str">
        <f>TEXT(financial_loan[[#This Row],[issue_date]],"yyyy")</f>
        <v>2021</v>
      </c>
      <c r="L12552" s="1">
        <v>44332</v>
      </c>
      <c r="M12552" s="1">
        <v>44297</v>
      </c>
      <c r="N12552" t="s">
        <v>39</v>
      </c>
      <c r="O12552" t="str">
        <f>IF(OR(financial_loan[[#This Row],[loan_status]]="Current",financial_loan[[#This Row],[loan_status]]="Fully Paid"),"Good",IF(financial_loan[[#This Row],[loan_status]]="Charged Off","Bad"))</f>
        <v>Good</v>
      </c>
      <c r="P12552" s="1">
        <v>44327</v>
      </c>
      <c r="Q12552">
        <v>405631</v>
      </c>
      <c r="R12552" t="s">
        <v>5771</v>
      </c>
      <c r="S12552" t="s">
        <v>111</v>
      </c>
      <c r="T12552" t="s">
        <v>41</v>
      </c>
      <c r="U12552" t="s">
        <v>45</v>
      </c>
      <c r="V12552">
        <v>20000</v>
      </c>
      <c r="W12552">
        <v>0.11999999731779099</v>
      </c>
      <c r="X12552">
        <v>294.8800048828125</v>
      </c>
      <c r="Y12552">
        <v>0.15049999952316284</v>
      </c>
      <c r="Z12552">
        <v>8500</v>
      </c>
      <c r="AA12552">
        <v>9</v>
      </c>
      <c r="AB12552">
        <v>10344</v>
      </c>
    </row>
    <row r="12553" spans="1:28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9</v>
      </c>
      <c r="G12553" t="s">
        <v>29</v>
      </c>
      <c r="H12553" s="1">
        <v>44265</v>
      </c>
      <c r="I12553" s="1" t="str">
        <f>TEXT(financial_loan[[#This Row],[issue_date]],"mmm")</f>
        <v>Mar</v>
      </c>
      <c r="J12553" s="1" t="str">
        <f>TEXT(financial_loan[[#This Row],[issue_date]],"m")</f>
        <v>3</v>
      </c>
      <c r="K12553" s="1" t="str">
        <f>TEXT(financial_loan[[#This Row],[issue_date]],"yyyy")</f>
        <v>2021</v>
      </c>
      <c r="L12553" s="1">
        <v>44389</v>
      </c>
      <c r="M12553" s="1">
        <v>44389</v>
      </c>
      <c r="N12553" t="s">
        <v>39</v>
      </c>
      <c r="O12553" t="str">
        <f>IF(OR(financial_loan[[#This Row],[loan_status]]="Current",financial_loan[[#This Row],[loan_status]]="Fully Paid"),"Good",IF(financial_loan[[#This Row],[loan_status]]="Charged Off","Bad"))</f>
        <v>Good</v>
      </c>
      <c r="P12553" s="1">
        <v>44420</v>
      </c>
      <c r="Q12553">
        <v>627032</v>
      </c>
      <c r="R12553" t="s">
        <v>5771</v>
      </c>
      <c r="S12553" t="s">
        <v>111</v>
      </c>
      <c r="T12553" t="s">
        <v>41</v>
      </c>
      <c r="U12553" t="s">
        <v>45</v>
      </c>
      <c r="V12553">
        <v>56000</v>
      </c>
      <c r="W12553">
        <v>0.23139999806880951</v>
      </c>
      <c r="X12553">
        <v>525.16998291015625</v>
      </c>
      <c r="Y12553">
        <v>0.15700000524520874</v>
      </c>
      <c r="Z12553">
        <v>15000</v>
      </c>
      <c r="AA12553">
        <v>28</v>
      </c>
      <c r="AB12553">
        <v>18670</v>
      </c>
    </row>
    <row r="12554" spans="1:28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 t="str">
        <f>TEXT(financial_loan[[#This Row],[issue_date]],"mmm")</f>
        <v>Feb</v>
      </c>
      <c r="J12554" s="1" t="str">
        <f>TEXT(financial_loan[[#This Row],[issue_date]],"m")</f>
        <v>2</v>
      </c>
      <c r="K12554" s="1" t="str">
        <f>TEXT(financial_loan[[#This Row],[issue_date]],"yyyy")</f>
        <v>2021</v>
      </c>
      <c r="L12554" s="1">
        <v>44332</v>
      </c>
      <c r="M12554" s="1">
        <v>44388</v>
      </c>
      <c r="N12554" t="s">
        <v>39</v>
      </c>
      <c r="O12554" t="str">
        <f>IF(OR(financial_loan[[#This Row],[loan_status]]="Current",financial_loan[[#This Row],[loan_status]]="Fully Paid"),"Good",IF(financial_loan[[#This Row],[loan_status]]="Charged Off","Bad"))</f>
        <v>Good</v>
      </c>
      <c r="P12554" s="1">
        <v>44419</v>
      </c>
      <c r="Q12554">
        <v>290804</v>
      </c>
      <c r="R12554" t="s">
        <v>5771</v>
      </c>
      <c r="S12554" t="s">
        <v>111</v>
      </c>
      <c r="T12554" t="s">
        <v>41</v>
      </c>
      <c r="U12554" t="s">
        <v>45</v>
      </c>
      <c r="V12554">
        <v>84996</v>
      </c>
      <c r="W12554">
        <v>0.20440000295639038</v>
      </c>
      <c r="X12554">
        <v>525.16998291015625</v>
      </c>
      <c r="Y12554">
        <v>0.15700000524520874</v>
      </c>
      <c r="Z12554">
        <v>15000</v>
      </c>
      <c r="AA12554">
        <v>32</v>
      </c>
      <c r="AB12554">
        <v>17712</v>
      </c>
    </row>
    <row r="12555" spans="1:28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 t="str">
        <f>TEXT(financial_loan[[#This Row],[issue_date]],"mmm")</f>
        <v>Jun</v>
      </c>
      <c r="J12555" s="1" t="str">
        <f>TEXT(financial_loan[[#This Row],[issue_date]],"m")</f>
        <v>6</v>
      </c>
      <c r="K12555" s="1" t="str">
        <f>TEXT(financial_loan[[#This Row],[issue_date]],"yyyy")</f>
        <v>2021</v>
      </c>
      <c r="L12555" s="1">
        <v>44387</v>
      </c>
      <c r="M12555" s="1">
        <v>44387</v>
      </c>
      <c r="N12555" t="s">
        <v>39</v>
      </c>
      <c r="O12555" t="str">
        <f>IF(OR(financial_loan[[#This Row],[loan_status]]="Current",financial_loan[[#This Row],[loan_status]]="Fully Paid"),"Good",IF(financial_loan[[#This Row],[loan_status]]="Charged Off","Bad"))</f>
        <v>Good</v>
      </c>
      <c r="P12555" s="1">
        <v>44418</v>
      </c>
      <c r="Q12555">
        <v>346600</v>
      </c>
      <c r="R12555" t="s">
        <v>5771</v>
      </c>
      <c r="S12555" t="s">
        <v>111</v>
      </c>
      <c r="T12555" t="s">
        <v>41</v>
      </c>
      <c r="U12555" t="s">
        <v>45</v>
      </c>
      <c r="V12555">
        <v>42000</v>
      </c>
      <c r="W12555">
        <v>0.16459999978542328</v>
      </c>
      <c r="X12555">
        <v>254.69999694824219</v>
      </c>
      <c r="Y12555">
        <v>0.13549999892711639</v>
      </c>
      <c r="Z12555">
        <v>7500</v>
      </c>
      <c r="AA12555">
        <v>28</v>
      </c>
      <c r="AB12555">
        <v>9011</v>
      </c>
    </row>
    <row r="12556" spans="1:28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4</v>
      </c>
      <c r="F12556" t="s">
        <v>89</v>
      </c>
      <c r="G12556" t="s">
        <v>29</v>
      </c>
      <c r="H12556" s="1">
        <v>44386</v>
      </c>
      <c r="I12556" s="1" t="str">
        <f>TEXT(financial_loan[[#This Row],[issue_date]],"mmm")</f>
        <v>Jul</v>
      </c>
      <c r="J12556" s="1" t="str">
        <f>TEXT(financial_loan[[#This Row],[issue_date]],"m")</f>
        <v>7</v>
      </c>
      <c r="K12556" s="1" t="str">
        <f>TEXT(financial_loan[[#This Row],[issue_date]],"yyyy")</f>
        <v>2021</v>
      </c>
      <c r="L12556" s="1">
        <v>44269</v>
      </c>
      <c r="M12556" s="1">
        <v>44449</v>
      </c>
      <c r="N12556" t="s">
        <v>39</v>
      </c>
      <c r="O12556" t="str">
        <f>IF(OR(financial_loan[[#This Row],[loan_status]]="Current",financial_loan[[#This Row],[loan_status]]="Fully Paid"),"Good",IF(financial_loan[[#This Row],[loan_status]]="Charged Off","Bad"))</f>
        <v>Good</v>
      </c>
      <c r="P12556" s="1">
        <v>44479</v>
      </c>
      <c r="Q12556">
        <v>456153</v>
      </c>
      <c r="R12556" t="s">
        <v>5771</v>
      </c>
      <c r="S12556" t="s">
        <v>903</v>
      </c>
      <c r="T12556" t="s">
        <v>41</v>
      </c>
      <c r="U12556" t="s">
        <v>45</v>
      </c>
      <c r="V12556">
        <v>40000</v>
      </c>
      <c r="W12556">
        <v>0.24210000038146973</v>
      </c>
      <c r="X12556">
        <v>348.47000122070313</v>
      </c>
      <c r="Y12556">
        <v>0.15369999408721924</v>
      </c>
      <c r="Z12556">
        <v>10000</v>
      </c>
      <c r="AA12556">
        <v>21</v>
      </c>
      <c r="AB12556">
        <v>11542</v>
      </c>
    </row>
    <row r="12557" spans="1:28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9</v>
      </c>
      <c r="G12557" t="s">
        <v>29</v>
      </c>
      <c r="H12557" s="1">
        <v>44479</v>
      </c>
      <c r="I12557" s="1" t="str">
        <f>TEXT(financial_loan[[#This Row],[issue_date]],"mmm")</f>
        <v>Oct</v>
      </c>
      <c r="J12557" s="1" t="str">
        <f>TEXT(financial_loan[[#This Row],[issue_date]],"m")</f>
        <v>10</v>
      </c>
      <c r="K12557" s="1" t="str">
        <f>TEXT(financial_loan[[#This Row],[issue_date]],"yyyy")</f>
        <v>2021</v>
      </c>
      <c r="L12557" s="1">
        <v>44332</v>
      </c>
      <c r="M12557" s="1">
        <v>44513</v>
      </c>
      <c r="N12557" t="s">
        <v>39</v>
      </c>
      <c r="O12557" t="str">
        <f>IF(OR(financial_loan[[#This Row],[loan_status]]="Current",financial_loan[[#This Row],[loan_status]]="Fully Paid"),"Good",IF(financial_loan[[#This Row],[loan_status]]="Charged Off","Bad"))</f>
        <v>Good</v>
      </c>
      <c r="P12557" s="1">
        <v>44543</v>
      </c>
      <c r="Q12557">
        <v>759239</v>
      </c>
      <c r="R12557" t="s">
        <v>5771</v>
      </c>
      <c r="S12557" t="s">
        <v>140</v>
      </c>
      <c r="T12557" t="s">
        <v>41</v>
      </c>
      <c r="U12557" t="s">
        <v>45</v>
      </c>
      <c r="V12557">
        <v>48000</v>
      </c>
      <c r="W12557">
        <v>1.6499999910593033E-2</v>
      </c>
      <c r="X12557">
        <v>206.41000366210938</v>
      </c>
      <c r="Y12557">
        <v>0.14460000395774841</v>
      </c>
      <c r="Z12557">
        <v>6000</v>
      </c>
      <c r="AA12557">
        <v>27</v>
      </c>
      <c r="AB12557">
        <v>7432</v>
      </c>
    </row>
    <row r="12558" spans="1:28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6</v>
      </c>
      <c r="F12558" t="s">
        <v>89</v>
      </c>
      <c r="G12558" t="s">
        <v>29</v>
      </c>
      <c r="H12558" s="1">
        <v>44448</v>
      </c>
      <c r="I12558" s="1" t="str">
        <f>TEXT(financial_loan[[#This Row],[issue_date]],"mmm")</f>
        <v>Sep</v>
      </c>
      <c r="J12558" s="1" t="str">
        <f>TEXT(financial_loan[[#This Row],[issue_date]],"m")</f>
        <v>9</v>
      </c>
      <c r="K12558" s="1" t="str">
        <f>TEXT(financial_loan[[#This Row],[issue_date]],"yyyy")</f>
        <v>2021</v>
      </c>
      <c r="L12558" s="1">
        <v>44511</v>
      </c>
      <c r="M12558" s="1">
        <v>44479</v>
      </c>
      <c r="N12558" t="s">
        <v>39</v>
      </c>
      <c r="O12558" t="str">
        <f>IF(OR(financial_loan[[#This Row],[loan_status]]="Current",financial_loan[[#This Row],[loan_status]]="Fully Paid"),"Good",IF(financial_loan[[#This Row],[loan_status]]="Charged Off","Bad"))</f>
        <v>Good</v>
      </c>
      <c r="P12558" s="1">
        <v>44510</v>
      </c>
      <c r="Q12558">
        <v>526665</v>
      </c>
      <c r="R12558" t="s">
        <v>5771</v>
      </c>
      <c r="S12558" t="s">
        <v>140</v>
      </c>
      <c r="T12558" t="s">
        <v>41</v>
      </c>
      <c r="U12558" t="s">
        <v>45</v>
      </c>
      <c r="V12558">
        <v>57500</v>
      </c>
      <c r="W12558">
        <v>0.20430000126361847</v>
      </c>
      <c r="X12558">
        <v>110.87000274658203</v>
      </c>
      <c r="Y12558">
        <v>0.14959999918937683</v>
      </c>
      <c r="Z12558">
        <v>3200</v>
      </c>
      <c r="AA12558">
        <v>29</v>
      </c>
      <c r="AB12558">
        <v>3618</v>
      </c>
    </row>
    <row r="12559" spans="1:28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9</v>
      </c>
      <c r="G12559" t="s">
        <v>29</v>
      </c>
      <c r="H12559" s="1">
        <v>44265</v>
      </c>
      <c r="I12559" s="1" t="str">
        <f>TEXT(financial_loan[[#This Row],[issue_date]],"mmm")</f>
        <v>Mar</v>
      </c>
      <c r="J12559" s="1" t="str">
        <f>TEXT(financial_loan[[#This Row],[issue_date]],"m")</f>
        <v>3</v>
      </c>
      <c r="K12559" s="1" t="str">
        <f>TEXT(financial_loan[[#This Row],[issue_date]],"yyyy")</f>
        <v>2021</v>
      </c>
      <c r="L12559" s="1">
        <v>44513</v>
      </c>
      <c r="M12559" s="1">
        <v>44513</v>
      </c>
      <c r="N12559" t="s">
        <v>39</v>
      </c>
      <c r="O12559" t="str">
        <f>IF(OR(financial_loan[[#This Row],[loan_status]]="Current",financial_loan[[#This Row],[loan_status]]="Fully Paid"),"Good",IF(financial_loan[[#This Row],[loan_status]]="Charged Off","Bad"))</f>
        <v>Good</v>
      </c>
      <c r="P12559" s="1">
        <v>44543</v>
      </c>
      <c r="Q12559">
        <v>596325</v>
      </c>
      <c r="R12559" t="s">
        <v>5771</v>
      </c>
      <c r="S12559" t="s">
        <v>374</v>
      </c>
      <c r="T12559" t="s">
        <v>41</v>
      </c>
      <c r="U12559" t="s">
        <v>45</v>
      </c>
      <c r="V12559">
        <v>47500</v>
      </c>
      <c r="W12559">
        <v>0.21680000424385071</v>
      </c>
      <c r="X12559">
        <v>383.1199951171875</v>
      </c>
      <c r="Y12559">
        <v>0.15330000221729279</v>
      </c>
      <c r="Z12559">
        <v>11000</v>
      </c>
      <c r="AA12559">
        <v>23</v>
      </c>
      <c r="AB12559">
        <v>14132</v>
      </c>
    </row>
    <row r="12560" spans="1:28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 t="str">
        <f>TEXT(financial_loan[[#This Row],[issue_date]],"mmm")</f>
        <v>Aug</v>
      </c>
      <c r="J12560" s="1" t="str">
        <f>TEXT(financial_loan[[#This Row],[issue_date]],"m")</f>
        <v>8</v>
      </c>
      <c r="K12560" s="1" t="str">
        <f>TEXT(financial_loan[[#This Row],[issue_date]],"yyyy")</f>
        <v>2021</v>
      </c>
      <c r="L12560" s="1">
        <v>44514</v>
      </c>
      <c r="M12560" s="1">
        <v>44420</v>
      </c>
      <c r="N12560" t="s">
        <v>39</v>
      </c>
      <c r="O12560" t="str">
        <f>IF(OR(financial_loan[[#This Row],[loan_status]]="Current",financial_loan[[#This Row],[loan_status]]="Fully Paid"),"Good",IF(financial_loan[[#This Row],[loan_status]]="Charged Off","Bad"))</f>
        <v>Good</v>
      </c>
      <c r="P12560" s="1">
        <v>44451</v>
      </c>
      <c r="Q12560">
        <v>518039</v>
      </c>
      <c r="R12560" t="s">
        <v>5771</v>
      </c>
      <c r="S12560" t="s">
        <v>903</v>
      </c>
      <c r="T12560" t="s">
        <v>41</v>
      </c>
      <c r="U12560" t="s">
        <v>45</v>
      </c>
      <c r="V12560">
        <v>66847.296875</v>
      </c>
      <c r="W12560">
        <v>0.10300000011920929</v>
      </c>
      <c r="X12560">
        <v>351.57998657226563</v>
      </c>
      <c r="Y12560">
        <v>0.15999999642372131</v>
      </c>
      <c r="Z12560">
        <v>10000</v>
      </c>
      <c r="AA12560">
        <v>15</v>
      </c>
      <c r="AB12560">
        <v>12658</v>
      </c>
    </row>
    <row r="12561" spans="1:28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9</v>
      </c>
      <c r="G12561" t="s">
        <v>29</v>
      </c>
      <c r="H12561" s="1">
        <v>44265</v>
      </c>
      <c r="I12561" s="1" t="str">
        <f>TEXT(financial_loan[[#This Row],[issue_date]],"mmm")</f>
        <v>Mar</v>
      </c>
      <c r="J12561" s="1" t="str">
        <f>TEXT(financial_loan[[#This Row],[issue_date]],"m")</f>
        <v>3</v>
      </c>
      <c r="K12561" s="1" t="str">
        <f>TEXT(financial_loan[[#This Row],[issue_date]],"yyyy")</f>
        <v>2021</v>
      </c>
      <c r="L12561" s="1">
        <v>44268</v>
      </c>
      <c r="M12561" s="1">
        <v>44268</v>
      </c>
      <c r="N12561" t="s">
        <v>39</v>
      </c>
      <c r="O12561" t="str">
        <f>IF(OR(financial_loan[[#This Row],[loan_status]]="Current",financial_loan[[#This Row],[loan_status]]="Fully Paid"),"Good",IF(financial_loan[[#This Row],[loan_status]]="Charged Off","Bad"))</f>
        <v>Good</v>
      </c>
      <c r="P12561" s="1">
        <v>44299</v>
      </c>
      <c r="Q12561">
        <v>620304</v>
      </c>
      <c r="R12561" t="s">
        <v>5771</v>
      </c>
      <c r="S12561" t="s">
        <v>90</v>
      </c>
      <c r="T12561" t="s">
        <v>41</v>
      </c>
      <c r="U12561" t="s">
        <v>45</v>
      </c>
      <c r="V12561">
        <v>38000</v>
      </c>
      <c r="W12561">
        <v>0.15979999303817749</v>
      </c>
      <c r="X12561">
        <v>689.29998779296875</v>
      </c>
      <c r="Y12561">
        <v>0.14589999616146088</v>
      </c>
      <c r="Z12561">
        <v>20000</v>
      </c>
      <c r="AA12561">
        <v>21</v>
      </c>
      <c r="AB12561">
        <v>24850</v>
      </c>
    </row>
    <row r="12562" spans="1:28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09</v>
      </c>
      <c r="F12562" t="s">
        <v>89</v>
      </c>
      <c r="G12562" t="s">
        <v>29</v>
      </c>
      <c r="H12562" s="1">
        <v>44265</v>
      </c>
      <c r="I12562" s="1" t="str">
        <f>TEXT(financial_loan[[#This Row],[issue_date]],"mmm")</f>
        <v>Mar</v>
      </c>
      <c r="J12562" s="1" t="str">
        <f>TEXT(financial_loan[[#This Row],[issue_date]],"m")</f>
        <v>3</v>
      </c>
      <c r="K12562" s="1" t="str">
        <f>TEXT(financial_loan[[#This Row],[issue_date]],"yyyy")</f>
        <v>2021</v>
      </c>
      <c r="L12562" s="1">
        <v>44269</v>
      </c>
      <c r="M12562" s="1">
        <v>44268</v>
      </c>
      <c r="N12562" t="s">
        <v>39</v>
      </c>
      <c r="O12562" t="str">
        <f>IF(OR(financial_loan[[#This Row],[loan_status]]="Current",financial_loan[[#This Row],[loan_status]]="Fully Paid"),"Good",IF(financial_loan[[#This Row],[loan_status]]="Charged Off","Bad"))</f>
        <v>Good</v>
      </c>
      <c r="P12562" s="1">
        <v>44299</v>
      </c>
      <c r="Q12562">
        <v>623097</v>
      </c>
      <c r="R12562" t="s">
        <v>5771</v>
      </c>
      <c r="S12562" t="s">
        <v>140</v>
      </c>
      <c r="T12562" t="s">
        <v>41</v>
      </c>
      <c r="U12562" t="s">
        <v>45</v>
      </c>
      <c r="V12562">
        <v>112580</v>
      </c>
      <c r="W12562">
        <v>0.24959999322891235</v>
      </c>
      <c r="X12562">
        <v>866.15997314453125</v>
      </c>
      <c r="Y12562">
        <v>0.14959999918937683</v>
      </c>
      <c r="Z12562">
        <v>25000</v>
      </c>
      <c r="AA12562">
        <v>59</v>
      </c>
      <c r="AB12562">
        <v>31183</v>
      </c>
    </row>
    <row r="12563" spans="1:28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0</v>
      </c>
      <c r="F12563" t="s">
        <v>89</v>
      </c>
      <c r="G12563" t="s">
        <v>29</v>
      </c>
      <c r="H12563" s="1">
        <v>44294</v>
      </c>
      <c r="I12563" s="1" t="str">
        <f>TEXT(financial_loan[[#This Row],[issue_date]],"mmm")</f>
        <v>Apr</v>
      </c>
      <c r="J12563" s="1" t="str">
        <f>TEXT(financial_loan[[#This Row],[issue_date]],"m")</f>
        <v>4</v>
      </c>
      <c r="K12563" s="1" t="str">
        <f>TEXT(financial_loan[[#This Row],[issue_date]],"yyyy")</f>
        <v>2021</v>
      </c>
      <c r="L12563" s="1">
        <v>44327</v>
      </c>
      <c r="M12563" s="1">
        <v>44327</v>
      </c>
      <c r="N12563" t="s">
        <v>39</v>
      </c>
      <c r="O12563" t="str">
        <f>IF(OR(financial_loan[[#This Row],[loan_status]]="Current",financial_loan[[#This Row],[loan_status]]="Fully Paid"),"Good",IF(financial_loan[[#This Row],[loan_status]]="Charged Off","Bad"))</f>
        <v>Good</v>
      </c>
      <c r="P12563" s="1">
        <v>44358</v>
      </c>
      <c r="Q12563">
        <v>311135</v>
      </c>
      <c r="R12563" t="s">
        <v>5771</v>
      </c>
      <c r="S12563" t="s">
        <v>111</v>
      </c>
      <c r="T12563" t="s">
        <v>41</v>
      </c>
      <c r="U12563" t="s">
        <v>45</v>
      </c>
      <c r="V12563">
        <v>148000</v>
      </c>
      <c r="W12563">
        <v>0.10140000283718109</v>
      </c>
      <c r="X12563">
        <v>339.60000610351563</v>
      </c>
      <c r="Y12563">
        <v>0.13549999892711639</v>
      </c>
      <c r="Z12563">
        <v>10000</v>
      </c>
      <c r="AA12563">
        <v>20</v>
      </c>
      <c r="AB12563">
        <v>12310</v>
      </c>
    </row>
    <row r="12564" spans="1:28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1</v>
      </c>
      <c r="F12564" t="s">
        <v>89</v>
      </c>
      <c r="G12564" t="s">
        <v>29</v>
      </c>
      <c r="H12564" s="1">
        <v>44294</v>
      </c>
      <c r="I12564" s="1" t="str">
        <f>TEXT(financial_loan[[#This Row],[issue_date]],"mmm")</f>
        <v>Apr</v>
      </c>
      <c r="J12564" s="1" t="str">
        <f>TEXT(financial_loan[[#This Row],[issue_date]],"m")</f>
        <v>4</v>
      </c>
      <c r="K12564" s="1" t="str">
        <f>TEXT(financial_loan[[#This Row],[issue_date]],"yyyy")</f>
        <v>2021</v>
      </c>
      <c r="L12564" s="1">
        <v>44332</v>
      </c>
      <c r="M12564" s="1">
        <v>44297</v>
      </c>
      <c r="N12564" t="s">
        <v>39</v>
      </c>
      <c r="O12564" t="str">
        <f>IF(OR(financial_loan[[#This Row],[loan_status]]="Current",financial_loan[[#This Row],[loan_status]]="Fully Paid"),"Good",IF(financial_loan[[#This Row],[loan_status]]="Charged Off","Bad"))</f>
        <v>Good</v>
      </c>
      <c r="P12564" s="1">
        <v>44327</v>
      </c>
      <c r="Q12564">
        <v>326038</v>
      </c>
      <c r="R12564" t="s">
        <v>5771</v>
      </c>
      <c r="S12564" t="s">
        <v>140</v>
      </c>
      <c r="T12564" t="s">
        <v>41</v>
      </c>
      <c r="U12564" t="s">
        <v>45</v>
      </c>
      <c r="V12564">
        <v>18492</v>
      </c>
      <c r="W12564">
        <v>9.4099998474121094E-2</v>
      </c>
      <c r="X12564">
        <v>168.27999877929688</v>
      </c>
      <c r="Y12564">
        <v>0.12919999659061432</v>
      </c>
      <c r="Z12564">
        <v>5000</v>
      </c>
      <c r="AA12564">
        <v>14</v>
      </c>
      <c r="AB12564">
        <v>6058</v>
      </c>
    </row>
    <row r="12565" spans="1:28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2</v>
      </c>
      <c r="F12565" t="s">
        <v>89</v>
      </c>
      <c r="G12565" t="s">
        <v>29</v>
      </c>
      <c r="H12565" s="1">
        <v>44265</v>
      </c>
      <c r="I12565" s="1" t="str">
        <f>TEXT(financial_loan[[#This Row],[issue_date]],"mmm")</f>
        <v>Mar</v>
      </c>
      <c r="J12565" s="1" t="str">
        <f>TEXT(financial_loan[[#This Row],[issue_date]],"m")</f>
        <v>3</v>
      </c>
      <c r="K12565" s="1" t="str">
        <f>TEXT(financial_loan[[#This Row],[issue_date]],"yyyy")</f>
        <v>2021</v>
      </c>
      <c r="L12565" s="1">
        <v>44332</v>
      </c>
      <c r="M12565" s="1">
        <v>44510</v>
      </c>
      <c r="N12565" t="s">
        <v>39</v>
      </c>
      <c r="O12565" t="str">
        <f>IF(OR(financial_loan[[#This Row],[loan_status]]="Current",financial_loan[[#This Row],[loan_status]]="Fully Paid"),"Good",IF(financial_loan[[#This Row],[loan_status]]="Charged Off","Bad"))</f>
        <v>Good</v>
      </c>
      <c r="P12565" s="1">
        <v>44540</v>
      </c>
      <c r="Q12565">
        <v>630060</v>
      </c>
      <c r="R12565" t="s">
        <v>5771</v>
      </c>
      <c r="S12565" t="s">
        <v>140</v>
      </c>
      <c r="T12565" t="s">
        <v>41</v>
      </c>
      <c r="U12565" t="s">
        <v>45</v>
      </c>
      <c r="V12565">
        <v>42000</v>
      </c>
      <c r="W12565">
        <v>0.14059999585151672</v>
      </c>
      <c r="X12565">
        <v>207.8800048828125</v>
      </c>
      <c r="Y12565">
        <v>0.14959999918937683</v>
      </c>
      <c r="Z12565">
        <v>6000</v>
      </c>
      <c r="AA12565">
        <v>21</v>
      </c>
      <c r="AB12565">
        <v>6551</v>
      </c>
    </row>
    <row r="12566" spans="1:28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3</v>
      </c>
      <c r="F12566" t="s">
        <v>89</v>
      </c>
      <c r="G12566" t="s">
        <v>29</v>
      </c>
      <c r="H12566" s="1">
        <v>44539</v>
      </c>
      <c r="I12566" s="1" t="str">
        <f>TEXT(financial_loan[[#This Row],[issue_date]],"mmm")</f>
        <v>Dec</v>
      </c>
      <c r="J12566" s="1" t="str">
        <f>TEXT(financial_loan[[#This Row],[issue_date]],"m")</f>
        <v>12</v>
      </c>
      <c r="K12566" s="1" t="str">
        <f>TEXT(financial_loan[[#This Row],[issue_date]],"yyyy")</f>
        <v>2021</v>
      </c>
      <c r="L12566" s="1">
        <v>44420</v>
      </c>
      <c r="M12566" s="1">
        <v>44420</v>
      </c>
      <c r="N12566" t="s">
        <v>39</v>
      </c>
      <c r="O12566" t="str">
        <f>IF(OR(financial_loan[[#This Row],[loan_status]]="Current",financial_loan[[#This Row],[loan_status]]="Fully Paid"),"Good",IF(financial_loan[[#This Row],[loan_status]]="Charged Off","Bad"))</f>
        <v>Good</v>
      </c>
      <c r="P12566" s="1">
        <v>44451</v>
      </c>
      <c r="Q12566">
        <v>579955</v>
      </c>
      <c r="R12566" t="s">
        <v>5771</v>
      </c>
      <c r="S12566" t="s">
        <v>140</v>
      </c>
      <c r="T12566" t="s">
        <v>41</v>
      </c>
      <c r="U12566" t="s">
        <v>45</v>
      </c>
      <c r="V12566">
        <v>32758</v>
      </c>
      <c r="W12566">
        <v>0.13920000195503235</v>
      </c>
      <c r="X12566">
        <v>291.01998901367188</v>
      </c>
      <c r="Y12566">
        <v>0.14959999918937683</v>
      </c>
      <c r="Z12566">
        <v>8400</v>
      </c>
      <c r="AA12566">
        <v>18</v>
      </c>
      <c r="AB12566">
        <v>10441</v>
      </c>
    </row>
    <row r="12567" spans="1:28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9</v>
      </c>
      <c r="G12567" t="s">
        <v>29</v>
      </c>
      <c r="H12567" s="1">
        <v>44238</v>
      </c>
      <c r="I12567" s="1" t="str">
        <f>TEXT(financial_loan[[#This Row],[issue_date]],"mmm")</f>
        <v>Feb</v>
      </c>
      <c r="J12567" s="1" t="str">
        <f>TEXT(financial_loan[[#This Row],[issue_date]],"m")</f>
        <v>2</v>
      </c>
      <c r="K12567" s="1" t="str">
        <f>TEXT(financial_loan[[#This Row],[issue_date]],"yyyy")</f>
        <v>2021</v>
      </c>
      <c r="L12567" s="1">
        <v>44514</v>
      </c>
      <c r="M12567" s="1">
        <v>44241</v>
      </c>
      <c r="N12567" t="s">
        <v>39</v>
      </c>
      <c r="O12567" t="str">
        <f>IF(OR(financial_loan[[#This Row],[loan_status]]="Current",financial_loan[[#This Row],[loan_status]]="Fully Paid"),"Good",IF(financial_loan[[#This Row],[loan_status]]="Charged Off","Bad"))</f>
        <v>Good</v>
      </c>
      <c r="P12567" s="1">
        <v>44269</v>
      </c>
      <c r="Q12567">
        <v>849963</v>
      </c>
      <c r="R12567" t="s">
        <v>5771</v>
      </c>
      <c r="S12567" t="s">
        <v>90</v>
      </c>
      <c r="T12567" t="s">
        <v>41</v>
      </c>
      <c r="U12567" t="s">
        <v>45</v>
      </c>
      <c r="V12567">
        <v>39996</v>
      </c>
      <c r="W12567">
        <v>7.1099996566772461E-2</v>
      </c>
      <c r="X12567">
        <v>190.28999328613281</v>
      </c>
      <c r="Y12567">
        <v>0.14540000259876251</v>
      </c>
      <c r="Z12567">
        <v>5525</v>
      </c>
      <c r="AA12567">
        <v>25</v>
      </c>
      <c r="AB12567">
        <v>6850</v>
      </c>
    </row>
    <row r="12568" spans="1:28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9</v>
      </c>
      <c r="G12568" t="s">
        <v>29</v>
      </c>
      <c r="H12568" s="1">
        <v>44265</v>
      </c>
      <c r="I12568" s="1" t="str">
        <f>TEXT(financial_loan[[#This Row],[issue_date]],"mmm")</f>
        <v>Mar</v>
      </c>
      <c r="J12568" s="1" t="str">
        <f>TEXT(financial_loan[[#This Row],[issue_date]],"m")</f>
        <v>3</v>
      </c>
      <c r="K12568" s="1" t="str">
        <f>TEXT(financial_loan[[#This Row],[issue_date]],"yyyy")</f>
        <v>2021</v>
      </c>
      <c r="L12568" s="1">
        <v>44268</v>
      </c>
      <c r="M12568" s="1">
        <v>44268</v>
      </c>
      <c r="N12568" t="s">
        <v>39</v>
      </c>
      <c r="O12568" t="str">
        <f>IF(OR(financial_loan[[#This Row],[loan_status]]="Current",financial_loan[[#This Row],[loan_status]]="Fully Paid"),"Good",IF(financial_loan[[#This Row],[loan_status]]="Charged Off","Bad"))</f>
        <v>Good</v>
      </c>
      <c r="P12568" s="1">
        <v>44299</v>
      </c>
      <c r="Q12568">
        <v>625895</v>
      </c>
      <c r="R12568" t="s">
        <v>5771</v>
      </c>
      <c r="S12568" t="s">
        <v>90</v>
      </c>
      <c r="T12568" t="s">
        <v>41</v>
      </c>
      <c r="U12568" t="s">
        <v>45</v>
      </c>
      <c r="V12568">
        <v>85000</v>
      </c>
      <c r="W12568">
        <v>0.18230000138282776</v>
      </c>
      <c r="X12568">
        <v>516.97998046875</v>
      </c>
      <c r="Y12568">
        <v>0.14589999616146088</v>
      </c>
      <c r="Z12568">
        <v>15000</v>
      </c>
      <c r="AA12568">
        <v>63</v>
      </c>
      <c r="AB12568">
        <v>18612</v>
      </c>
    </row>
    <row r="12569" spans="1:28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6</v>
      </c>
      <c r="F12569" t="s">
        <v>89</v>
      </c>
      <c r="G12569" t="s">
        <v>29</v>
      </c>
      <c r="H12569" s="1">
        <v>44265</v>
      </c>
      <c r="I12569" s="1" t="str">
        <f>TEXT(financial_loan[[#This Row],[issue_date]],"mmm")</f>
        <v>Mar</v>
      </c>
      <c r="J12569" s="1" t="str">
        <f>TEXT(financial_loan[[#This Row],[issue_date]],"m")</f>
        <v>3</v>
      </c>
      <c r="K12569" s="1" t="str">
        <f>TEXT(financial_loan[[#This Row],[issue_date]],"yyyy")</f>
        <v>2021</v>
      </c>
      <c r="L12569" s="1">
        <v>44332</v>
      </c>
      <c r="M12569" s="1">
        <v>44296</v>
      </c>
      <c r="N12569" t="s">
        <v>39</v>
      </c>
      <c r="O12569" t="str">
        <f>IF(OR(financial_loan[[#This Row],[loan_status]]="Current",financial_loan[[#This Row],[loan_status]]="Fully Paid"),"Good",IF(financial_loan[[#This Row],[loan_status]]="Charged Off","Bad"))</f>
        <v>Good</v>
      </c>
      <c r="P12569" s="1">
        <v>44326</v>
      </c>
      <c r="Q12569">
        <v>624624</v>
      </c>
      <c r="R12569" t="s">
        <v>5771</v>
      </c>
      <c r="S12569" t="s">
        <v>140</v>
      </c>
      <c r="T12569" t="s">
        <v>41</v>
      </c>
      <c r="U12569" t="s">
        <v>45</v>
      </c>
      <c r="V12569">
        <v>80000</v>
      </c>
      <c r="W12569">
        <v>9.7199998795986176E-2</v>
      </c>
      <c r="X12569">
        <v>415.760009765625</v>
      </c>
      <c r="Y12569">
        <v>0.14959999918937683</v>
      </c>
      <c r="Z12569">
        <v>12000</v>
      </c>
      <c r="AA12569">
        <v>16</v>
      </c>
      <c r="AB12569">
        <v>12151</v>
      </c>
    </row>
    <row r="12570" spans="1:28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7</v>
      </c>
      <c r="F12570" t="s">
        <v>89</v>
      </c>
      <c r="G12570" t="s">
        <v>29</v>
      </c>
      <c r="H12570" s="1">
        <v>44539</v>
      </c>
      <c r="I12570" s="1" t="str">
        <f>TEXT(financial_loan[[#This Row],[issue_date]],"mmm")</f>
        <v>Dec</v>
      </c>
      <c r="J12570" s="1" t="str">
        <f>TEXT(financial_loan[[#This Row],[issue_date]],"m")</f>
        <v>12</v>
      </c>
      <c r="K12570" s="1" t="str">
        <f>TEXT(financial_loan[[#This Row],[issue_date]],"yyyy")</f>
        <v>2021</v>
      </c>
      <c r="L12570" s="1">
        <v>44482</v>
      </c>
      <c r="M12570" s="1">
        <v>44209</v>
      </c>
      <c r="N12570" t="s">
        <v>39</v>
      </c>
      <c r="O12570" t="str">
        <f>IF(OR(financial_loan[[#This Row],[loan_status]]="Current",financial_loan[[#This Row],[loan_status]]="Fully Paid"),"Good",IF(financial_loan[[#This Row],[loan_status]]="Charged Off","Bad"))</f>
        <v>Good</v>
      </c>
      <c r="P12570" s="1">
        <v>44240</v>
      </c>
      <c r="Q12570">
        <v>568504</v>
      </c>
      <c r="R12570" t="s">
        <v>5771</v>
      </c>
      <c r="S12570" t="s">
        <v>140</v>
      </c>
      <c r="T12570" t="s">
        <v>41</v>
      </c>
      <c r="U12570" t="s">
        <v>45</v>
      </c>
      <c r="V12570">
        <v>38000</v>
      </c>
      <c r="W12570">
        <v>0.10329999774694443</v>
      </c>
      <c r="X12570">
        <v>277.16000366210938</v>
      </c>
      <c r="Y12570">
        <v>0.14959999918937683</v>
      </c>
      <c r="Z12570">
        <v>8000</v>
      </c>
      <c r="AA12570">
        <v>20</v>
      </c>
      <c r="AB12570">
        <v>9981</v>
      </c>
    </row>
    <row r="12571" spans="1:28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 t="str">
        <f>TEXT(financial_loan[[#This Row],[issue_date]],"mmm")</f>
        <v>Jun</v>
      </c>
      <c r="J12571" s="1" t="str">
        <f>TEXT(financial_loan[[#This Row],[issue_date]],"m")</f>
        <v>6</v>
      </c>
      <c r="K12571" s="1" t="str">
        <f>TEXT(financial_loan[[#This Row],[issue_date]],"yyyy")</f>
        <v>2021</v>
      </c>
      <c r="L12571" s="1">
        <v>44361</v>
      </c>
      <c r="M12571" s="1">
        <v>44390</v>
      </c>
      <c r="N12571" t="s">
        <v>39</v>
      </c>
      <c r="O12571" t="str">
        <f>IF(OR(financial_loan[[#This Row],[loan_status]]="Current",financial_loan[[#This Row],[loan_status]]="Fully Paid"),"Good",IF(financial_loan[[#This Row],[loan_status]]="Charged Off","Bad"))</f>
        <v>Good</v>
      </c>
      <c r="P12571" s="1">
        <v>44421</v>
      </c>
      <c r="Q12571">
        <v>695697</v>
      </c>
      <c r="R12571" t="s">
        <v>5771</v>
      </c>
      <c r="S12571" t="s">
        <v>111</v>
      </c>
      <c r="T12571" t="s">
        <v>41</v>
      </c>
      <c r="U12571" t="s">
        <v>45</v>
      </c>
      <c r="V12571">
        <v>25000</v>
      </c>
      <c r="W12571">
        <v>1.0599999688565731E-2</v>
      </c>
      <c r="X12571">
        <v>35.139999389648438</v>
      </c>
      <c r="Y12571">
        <v>0.15950000286102295</v>
      </c>
      <c r="Z12571">
        <v>1000</v>
      </c>
      <c r="AA12571">
        <v>20</v>
      </c>
      <c r="AB12571">
        <v>1265</v>
      </c>
    </row>
    <row r="12572" spans="1:28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9</v>
      </c>
      <c r="G12572" t="s">
        <v>29</v>
      </c>
      <c r="H12572" s="1">
        <v>44478</v>
      </c>
      <c r="I12572" s="1" t="str">
        <f>TEXT(financial_loan[[#This Row],[issue_date]],"mmm")</f>
        <v>Oct</v>
      </c>
      <c r="J12572" s="1" t="str">
        <f>TEXT(financial_loan[[#This Row],[issue_date]],"m")</f>
        <v>10</v>
      </c>
      <c r="K12572" s="1" t="str">
        <f>TEXT(financial_loan[[#This Row],[issue_date]],"yyyy")</f>
        <v>2021</v>
      </c>
      <c r="L12572" s="1">
        <v>44543</v>
      </c>
      <c r="M12572" s="1">
        <v>44481</v>
      </c>
      <c r="N12572" t="s">
        <v>39</v>
      </c>
      <c r="O12572" t="str">
        <f>IF(OR(financial_loan[[#This Row],[loan_status]]="Current",financial_loan[[#This Row],[loan_status]]="Fully Paid"),"Good",IF(financial_loan[[#This Row],[loan_status]]="Charged Off","Bad"))</f>
        <v>Good</v>
      </c>
      <c r="P12572" s="1">
        <v>44512</v>
      </c>
      <c r="Q12572">
        <v>547759</v>
      </c>
      <c r="R12572" t="s">
        <v>5771</v>
      </c>
      <c r="S12572" t="s">
        <v>90</v>
      </c>
      <c r="T12572" t="s">
        <v>41</v>
      </c>
      <c r="U12572" t="s">
        <v>45</v>
      </c>
      <c r="V12572">
        <v>55000</v>
      </c>
      <c r="W12572">
        <v>6.7400000989437103E-2</v>
      </c>
      <c r="X12572">
        <v>517.1300048828125</v>
      </c>
      <c r="Y12572">
        <v>0.1460999995470047</v>
      </c>
      <c r="Z12572">
        <v>15000</v>
      </c>
      <c r="AA12572">
        <v>13</v>
      </c>
      <c r="AB12572">
        <v>18617</v>
      </c>
    </row>
    <row r="12573" spans="1:28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 t="str">
        <f>TEXT(financial_loan[[#This Row],[issue_date]],"mmm")</f>
        <v>Nov</v>
      </c>
      <c r="J12573" s="1" t="str">
        <f>TEXT(financial_loan[[#This Row],[issue_date]],"m")</f>
        <v>11</v>
      </c>
      <c r="K12573" s="1" t="str">
        <f>TEXT(financial_loan[[#This Row],[issue_date]],"yyyy")</f>
        <v>2021</v>
      </c>
      <c r="L12573" s="1">
        <v>44243</v>
      </c>
      <c r="M12573" s="1">
        <v>44361</v>
      </c>
      <c r="N12573" t="s">
        <v>39</v>
      </c>
      <c r="O12573" t="str">
        <f>IF(OR(financial_loan[[#This Row],[loan_status]]="Current",financial_loan[[#This Row],[loan_status]]="Fully Paid"),"Good",IF(financial_loan[[#This Row],[loan_status]]="Charged Off","Bad"))</f>
        <v>Good</v>
      </c>
      <c r="P12573" s="1">
        <v>44391</v>
      </c>
      <c r="Q12573">
        <v>1235765</v>
      </c>
      <c r="R12573" t="s">
        <v>5771</v>
      </c>
      <c r="S12573" t="s">
        <v>140</v>
      </c>
      <c r="T12573" t="s">
        <v>41</v>
      </c>
      <c r="U12573" t="s">
        <v>45</v>
      </c>
      <c r="V12573">
        <v>90000</v>
      </c>
      <c r="W12573">
        <v>0.10670000314712524</v>
      </c>
      <c r="X12573">
        <v>177.69999694824219</v>
      </c>
      <c r="Y12573">
        <v>0.16769999265670776</v>
      </c>
      <c r="Z12573">
        <v>5000</v>
      </c>
      <c r="AA12573">
        <v>27</v>
      </c>
      <c r="AB12573">
        <v>6303</v>
      </c>
    </row>
    <row r="12574" spans="1:28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 t="str">
        <f>TEXT(financial_loan[[#This Row],[issue_date]],"mmm")</f>
        <v>Jan</v>
      </c>
      <c r="J12574" s="1" t="str">
        <f>TEXT(financial_loan[[#This Row],[issue_date]],"m")</f>
        <v>1</v>
      </c>
      <c r="K12574" s="1" t="str">
        <f>TEXT(financial_loan[[#This Row],[issue_date]],"yyyy")</f>
        <v>2021</v>
      </c>
      <c r="L12574" s="1">
        <v>44331</v>
      </c>
      <c r="M12574" s="1">
        <v>44540</v>
      </c>
      <c r="N12574" t="s">
        <v>39</v>
      </c>
      <c r="O12574" t="str">
        <f>IF(OR(financial_loan[[#This Row],[loan_status]]="Current",financial_loan[[#This Row],[loan_status]]="Fully Paid"),"Good",IF(financial_loan[[#This Row],[loan_status]]="Charged Off","Bad"))</f>
        <v>Good</v>
      </c>
      <c r="P12574" s="1">
        <v>44571</v>
      </c>
      <c r="Q12574">
        <v>599964</v>
      </c>
      <c r="R12574" t="s">
        <v>5771</v>
      </c>
      <c r="S12574" t="s">
        <v>90</v>
      </c>
      <c r="T12574" t="s">
        <v>41</v>
      </c>
      <c r="U12574" t="s">
        <v>45</v>
      </c>
      <c r="V12574">
        <v>45000</v>
      </c>
      <c r="W12574">
        <v>0.16670000553131104</v>
      </c>
      <c r="X12574">
        <v>206.86000061035156</v>
      </c>
      <c r="Y12574">
        <v>0.1460999995470047</v>
      </c>
      <c r="Z12574">
        <v>6000</v>
      </c>
      <c r="AA12574">
        <v>20</v>
      </c>
      <c r="AB12574">
        <v>6711</v>
      </c>
    </row>
    <row r="12575" spans="1:28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 t="str">
        <f>TEXT(financial_loan[[#This Row],[issue_date]],"mmm")</f>
        <v>Oct</v>
      </c>
      <c r="J12575" s="1" t="str">
        <f>TEXT(financial_loan[[#This Row],[issue_date]],"m")</f>
        <v>10</v>
      </c>
      <c r="K12575" s="1" t="str">
        <f>TEXT(financial_loan[[#This Row],[issue_date]],"yyyy")</f>
        <v>2021</v>
      </c>
      <c r="L12575" s="1">
        <v>44210</v>
      </c>
      <c r="M12575" s="1">
        <v>44207</v>
      </c>
      <c r="N12575" t="s">
        <v>39</v>
      </c>
      <c r="O12575" t="str">
        <f>IF(OR(financial_loan[[#This Row],[loan_status]]="Current",financial_loan[[#This Row],[loan_status]]="Fully Paid"),"Good",IF(financial_loan[[#This Row],[loan_status]]="Charged Off","Bad"))</f>
        <v>Good</v>
      </c>
      <c r="P12575" s="1">
        <v>44238</v>
      </c>
      <c r="Q12575">
        <v>554827</v>
      </c>
      <c r="R12575" t="s">
        <v>5771</v>
      </c>
      <c r="S12575" t="s">
        <v>140</v>
      </c>
      <c r="T12575" t="s">
        <v>41</v>
      </c>
      <c r="U12575" t="s">
        <v>45</v>
      </c>
      <c r="V12575">
        <v>49000</v>
      </c>
      <c r="W12575">
        <v>0.17509999871253967</v>
      </c>
      <c r="X12575">
        <v>259.83999633789063</v>
      </c>
      <c r="Y12575">
        <v>0.14959999918937683</v>
      </c>
      <c r="Z12575">
        <v>7500</v>
      </c>
      <c r="AA12575">
        <v>12</v>
      </c>
      <c r="AB12575">
        <v>8599</v>
      </c>
    </row>
    <row r="12576" spans="1:28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19</v>
      </c>
      <c r="F12576" t="s">
        <v>89</v>
      </c>
      <c r="G12576" t="s">
        <v>29</v>
      </c>
      <c r="H12576" s="1">
        <v>44388</v>
      </c>
      <c r="I12576" s="1" t="str">
        <f>TEXT(financial_loan[[#This Row],[issue_date]],"mmm")</f>
        <v>Jul</v>
      </c>
      <c r="J12576" s="1" t="str">
        <f>TEXT(financial_loan[[#This Row],[issue_date]],"m")</f>
        <v>7</v>
      </c>
      <c r="K12576" s="1" t="str">
        <f>TEXT(financial_loan[[#This Row],[issue_date]],"yyyy")</f>
        <v>2021</v>
      </c>
      <c r="L12576" s="1">
        <v>44454</v>
      </c>
      <c r="M12576" s="1">
        <v>44422</v>
      </c>
      <c r="N12576" t="s">
        <v>39</v>
      </c>
      <c r="O12576" t="str">
        <f>IF(OR(financial_loan[[#This Row],[loan_status]]="Current",financial_loan[[#This Row],[loan_status]]="Fully Paid"),"Good",IF(financial_loan[[#This Row],[loan_status]]="Charged Off","Bad"))</f>
        <v>Good</v>
      </c>
      <c r="P12576" s="1">
        <v>44453</v>
      </c>
      <c r="Q12576">
        <v>1034448</v>
      </c>
      <c r="R12576" t="s">
        <v>5771</v>
      </c>
      <c r="S12576" t="s">
        <v>111</v>
      </c>
      <c r="T12576" t="s">
        <v>41</v>
      </c>
      <c r="U12576" t="s">
        <v>45</v>
      </c>
      <c r="V12576">
        <v>48720</v>
      </c>
      <c r="W12576">
        <v>0.18970000743865967</v>
      </c>
      <c r="X12576">
        <v>355.989990234375</v>
      </c>
      <c r="Y12576">
        <v>0.16889999806880951</v>
      </c>
      <c r="Z12576">
        <v>10000</v>
      </c>
      <c r="AA12576">
        <v>12</v>
      </c>
      <c r="AB12576">
        <v>12815</v>
      </c>
    </row>
    <row r="12577" spans="1:28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9</v>
      </c>
      <c r="G12577" t="s">
        <v>29</v>
      </c>
      <c r="H12577" s="1">
        <v>44206</v>
      </c>
      <c r="I12577" s="1" t="str">
        <f>TEXT(financial_loan[[#This Row],[issue_date]],"mmm")</f>
        <v>Jan</v>
      </c>
      <c r="J12577" s="1" t="str">
        <f>TEXT(financial_loan[[#This Row],[issue_date]],"m")</f>
        <v>1</v>
      </c>
      <c r="K12577" s="1" t="str">
        <f>TEXT(financial_loan[[#This Row],[issue_date]],"yyyy")</f>
        <v>2021</v>
      </c>
      <c r="L12577" s="1">
        <v>44453</v>
      </c>
      <c r="M12577" s="1">
        <v>44208</v>
      </c>
      <c r="N12577" t="s">
        <v>39</v>
      </c>
      <c r="O12577" t="str">
        <f>IF(OR(financial_loan[[#This Row],[loan_status]]="Current",financial_loan[[#This Row],[loan_status]]="Fully Paid"),"Good",IF(financial_loan[[#This Row],[loan_status]]="Charged Off","Bad"))</f>
        <v>Good</v>
      </c>
      <c r="P12577" s="1">
        <v>44239</v>
      </c>
      <c r="Q12577">
        <v>570593</v>
      </c>
      <c r="R12577" t="s">
        <v>5771</v>
      </c>
      <c r="S12577" t="s">
        <v>111</v>
      </c>
      <c r="T12577" t="s">
        <v>41</v>
      </c>
      <c r="U12577" t="s">
        <v>45</v>
      </c>
      <c r="V12577">
        <v>80000</v>
      </c>
      <c r="W12577">
        <v>0.23649999499320984</v>
      </c>
      <c r="X12577">
        <v>587.77001953125</v>
      </c>
      <c r="Y12577">
        <v>0.15649999678134918</v>
      </c>
      <c r="Z12577">
        <v>16800</v>
      </c>
      <c r="AA12577">
        <v>13</v>
      </c>
      <c r="AB12577">
        <v>20349</v>
      </c>
    </row>
    <row r="12578" spans="1:28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1</v>
      </c>
      <c r="F12578" t="s">
        <v>89</v>
      </c>
      <c r="G12578" t="s">
        <v>29</v>
      </c>
      <c r="H12578" s="1">
        <v>44480</v>
      </c>
      <c r="I12578" s="1" t="str">
        <f>TEXT(financial_loan[[#This Row],[issue_date]],"mmm")</f>
        <v>Oct</v>
      </c>
      <c r="J12578" s="1" t="str">
        <f>TEXT(financial_loan[[#This Row],[issue_date]],"m")</f>
        <v>10</v>
      </c>
      <c r="K12578" s="1" t="str">
        <f>TEXT(financial_loan[[#This Row],[issue_date]],"yyyy")</f>
        <v>2021</v>
      </c>
      <c r="L12578" s="1">
        <v>44483</v>
      </c>
      <c r="M12578" s="1">
        <v>44514</v>
      </c>
      <c r="N12578" t="s">
        <v>39</v>
      </c>
      <c r="O12578" t="str">
        <f>IF(OR(financial_loan[[#This Row],[loan_status]]="Current",financial_loan[[#This Row],[loan_status]]="Fully Paid"),"Good",IF(financial_loan[[#This Row],[loan_status]]="Charged Off","Bad"))</f>
        <v>Good</v>
      </c>
      <c r="P12578" s="1">
        <v>44544</v>
      </c>
      <c r="Q12578">
        <v>1208333</v>
      </c>
      <c r="R12578" t="s">
        <v>5771</v>
      </c>
      <c r="S12578" t="s">
        <v>140</v>
      </c>
      <c r="T12578" t="s">
        <v>41</v>
      </c>
      <c r="U12578" t="s">
        <v>45</v>
      </c>
      <c r="V12578">
        <v>40000</v>
      </c>
      <c r="W12578">
        <v>0.22470000386238098</v>
      </c>
      <c r="X12578">
        <v>470</v>
      </c>
      <c r="Y12578">
        <v>0.16769999265670776</v>
      </c>
      <c r="Z12578">
        <v>13225</v>
      </c>
      <c r="AA12578">
        <v>14</v>
      </c>
      <c r="AB12578">
        <v>16920</v>
      </c>
    </row>
    <row r="12579" spans="1:28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 t="str">
        <f>TEXT(financial_loan[[#This Row],[issue_date]],"mmm")</f>
        <v>Apr</v>
      </c>
      <c r="J12579" s="1" t="str">
        <f>TEXT(financial_loan[[#This Row],[issue_date]],"m")</f>
        <v>4</v>
      </c>
      <c r="K12579" s="1" t="str">
        <f>TEXT(financial_loan[[#This Row],[issue_date]],"yyyy")</f>
        <v>2021</v>
      </c>
      <c r="L12579" s="1">
        <v>44299</v>
      </c>
      <c r="M12579" s="1">
        <v>44329</v>
      </c>
      <c r="N12579" t="s">
        <v>39</v>
      </c>
      <c r="O12579" t="str">
        <f>IF(OR(financial_loan[[#This Row],[loan_status]]="Current",financial_loan[[#This Row],[loan_status]]="Fully Paid"),"Good",IF(financial_loan[[#This Row],[loan_status]]="Charged Off","Bad"))</f>
        <v>Good</v>
      </c>
      <c r="P12579" s="1">
        <v>44360</v>
      </c>
      <c r="Q12579">
        <v>647697</v>
      </c>
      <c r="R12579" t="s">
        <v>5771</v>
      </c>
      <c r="S12579" t="s">
        <v>140</v>
      </c>
      <c r="T12579" t="s">
        <v>41</v>
      </c>
      <c r="U12579" t="s">
        <v>45</v>
      </c>
      <c r="V12579">
        <v>60000</v>
      </c>
      <c r="W12579">
        <v>0.13819999992847443</v>
      </c>
      <c r="X12579">
        <v>588.989990234375</v>
      </c>
      <c r="Y12579">
        <v>0.14959999918937683</v>
      </c>
      <c r="Z12579">
        <v>17000</v>
      </c>
      <c r="AA12579">
        <v>15</v>
      </c>
      <c r="AB12579">
        <v>21205</v>
      </c>
    </row>
    <row r="12580" spans="1:28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9</v>
      </c>
      <c r="G12580" t="s">
        <v>29</v>
      </c>
      <c r="H12580" s="1">
        <v>44358</v>
      </c>
      <c r="I12580" s="1" t="str">
        <f>TEXT(financial_loan[[#This Row],[issue_date]],"mmm")</f>
        <v>Jun</v>
      </c>
      <c r="J12580" s="1" t="str">
        <f>TEXT(financial_loan[[#This Row],[issue_date]],"m")</f>
        <v>6</v>
      </c>
      <c r="K12580" s="1" t="str">
        <f>TEXT(financial_loan[[#This Row],[issue_date]],"yyyy")</f>
        <v>2021</v>
      </c>
      <c r="L12580" s="1">
        <v>44361</v>
      </c>
      <c r="M12580" s="1">
        <v>44361</v>
      </c>
      <c r="N12580" t="s">
        <v>39</v>
      </c>
      <c r="O12580" t="str">
        <f>IF(OR(financial_loan[[#This Row],[loan_status]]="Current",financial_loan[[#This Row],[loan_status]]="Fully Paid"),"Good",IF(financial_loan[[#This Row],[loan_status]]="Charged Off","Bad"))</f>
        <v>Good</v>
      </c>
      <c r="P12580" s="1">
        <v>44391</v>
      </c>
      <c r="Q12580">
        <v>983150</v>
      </c>
      <c r="R12580" t="s">
        <v>5771</v>
      </c>
      <c r="S12580" t="s">
        <v>140</v>
      </c>
      <c r="T12580" t="s">
        <v>41</v>
      </c>
      <c r="U12580" t="s">
        <v>45</v>
      </c>
      <c r="V12580">
        <v>34000</v>
      </c>
      <c r="W12580">
        <v>0.11509999632835388</v>
      </c>
      <c r="X12580">
        <v>142.99000549316406</v>
      </c>
      <c r="Y12580">
        <v>0.17190000414848328</v>
      </c>
      <c r="Z12580">
        <v>4000</v>
      </c>
      <c r="AA12580">
        <v>16</v>
      </c>
      <c r="AB12580">
        <v>5148</v>
      </c>
    </row>
    <row r="12581" spans="1:28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9</v>
      </c>
      <c r="G12581" t="s">
        <v>29</v>
      </c>
      <c r="H12581" s="1">
        <v>44511</v>
      </c>
      <c r="I12581" s="1" t="str">
        <f>TEXT(financial_loan[[#This Row],[issue_date]],"mmm")</f>
        <v>Nov</v>
      </c>
      <c r="J12581" s="1" t="str">
        <f>TEXT(financial_loan[[#This Row],[issue_date]],"m")</f>
        <v>11</v>
      </c>
      <c r="K12581" s="1" t="str">
        <f>TEXT(financial_loan[[#This Row],[issue_date]],"yyyy")</f>
        <v>2021</v>
      </c>
      <c r="L12581" s="1">
        <v>44332</v>
      </c>
      <c r="M12581" s="1">
        <v>44300</v>
      </c>
      <c r="N12581" t="s">
        <v>39</v>
      </c>
      <c r="O12581" t="str">
        <f>IF(OR(financial_loan[[#This Row],[loan_status]]="Current",financial_loan[[#This Row],[loan_status]]="Fully Paid"),"Good",IF(financial_loan[[#This Row],[loan_status]]="Charged Off","Bad"))</f>
        <v>Good</v>
      </c>
      <c r="P12581" s="1">
        <v>44330</v>
      </c>
      <c r="Q12581">
        <v>1263725</v>
      </c>
      <c r="R12581" t="s">
        <v>5771</v>
      </c>
      <c r="S12581" t="s">
        <v>111</v>
      </c>
      <c r="T12581" t="s">
        <v>41</v>
      </c>
      <c r="U12581" t="s">
        <v>45</v>
      </c>
      <c r="V12581">
        <v>56000</v>
      </c>
      <c r="W12581">
        <v>8.6400002241134644E-2</v>
      </c>
      <c r="X12581">
        <v>258.79000854492188</v>
      </c>
      <c r="Y12581">
        <v>0.17579999566078186</v>
      </c>
      <c r="Z12581">
        <v>7200</v>
      </c>
      <c r="AA12581">
        <v>17</v>
      </c>
      <c r="AB12581">
        <v>9186</v>
      </c>
    </row>
    <row r="12582" spans="1:28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9</v>
      </c>
      <c r="G12582" t="s">
        <v>29</v>
      </c>
      <c r="H12582" s="1">
        <v>44296</v>
      </c>
      <c r="I12582" s="1" t="str">
        <f>TEXT(financial_loan[[#This Row],[issue_date]],"mmm")</f>
        <v>Apr</v>
      </c>
      <c r="J12582" s="1" t="str">
        <f>TEXT(financial_loan[[#This Row],[issue_date]],"m")</f>
        <v>4</v>
      </c>
      <c r="K12582" s="1" t="str">
        <f>TEXT(financial_loan[[#This Row],[issue_date]],"yyyy")</f>
        <v>2021</v>
      </c>
      <c r="L12582" s="1">
        <v>44302</v>
      </c>
      <c r="M12582" s="1">
        <v>44267</v>
      </c>
      <c r="N12582" t="s">
        <v>39</v>
      </c>
      <c r="O12582" t="str">
        <f>IF(OR(financial_loan[[#This Row],[loan_status]]="Current",financial_loan[[#This Row],[loan_status]]="Fully Paid"),"Good",IF(financial_loan[[#This Row],[loan_status]]="Charged Off","Bad"))</f>
        <v>Good</v>
      </c>
      <c r="P12582" s="1">
        <v>44298</v>
      </c>
      <c r="Q12582">
        <v>646474</v>
      </c>
      <c r="R12582" t="s">
        <v>5771</v>
      </c>
      <c r="S12582" t="s">
        <v>111</v>
      </c>
      <c r="T12582" t="s">
        <v>41</v>
      </c>
      <c r="U12582" t="s">
        <v>45</v>
      </c>
      <c r="V12582">
        <v>42000</v>
      </c>
      <c r="W12582">
        <v>7.799999788403511E-3</v>
      </c>
      <c r="X12582">
        <v>490.16000366210938</v>
      </c>
      <c r="Y12582">
        <v>0.15700000524520874</v>
      </c>
      <c r="Z12582">
        <v>14000</v>
      </c>
      <c r="AA12582">
        <v>25</v>
      </c>
      <c r="AB12582">
        <v>17016</v>
      </c>
    </row>
    <row r="12583" spans="1:28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5</v>
      </c>
      <c r="F12583" t="s">
        <v>89</v>
      </c>
      <c r="G12583" t="s">
        <v>29</v>
      </c>
      <c r="H12583" s="1">
        <v>44419</v>
      </c>
      <c r="I12583" s="1" t="str">
        <f>TEXT(financial_loan[[#This Row],[issue_date]],"mmm")</f>
        <v>Aug</v>
      </c>
      <c r="J12583" s="1" t="str">
        <f>TEXT(financial_loan[[#This Row],[issue_date]],"m")</f>
        <v>8</v>
      </c>
      <c r="K12583" s="1" t="str">
        <f>TEXT(financial_loan[[#This Row],[issue_date]],"yyyy")</f>
        <v>2021</v>
      </c>
      <c r="L12583" s="1">
        <v>44332</v>
      </c>
      <c r="M12583" s="1">
        <v>44422</v>
      </c>
      <c r="N12583" t="s">
        <v>39</v>
      </c>
      <c r="O12583" t="str">
        <f>IF(OR(financial_loan[[#This Row],[loan_status]]="Current",financial_loan[[#This Row],[loan_status]]="Fully Paid"),"Good",IF(financial_loan[[#This Row],[loan_status]]="Charged Off","Bad"))</f>
        <v>Good</v>
      </c>
      <c r="P12583" s="1">
        <v>44453</v>
      </c>
      <c r="Q12583">
        <v>1040861</v>
      </c>
      <c r="R12583" t="s">
        <v>5771</v>
      </c>
      <c r="S12583" t="s">
        <v>903</v>
      </c>
      <c r="T12583" t="s">
        <v>41</v>
      </c>
      <c r="U12583" t="s">
        <v>45</v>
      </c>
      <c r="V12583">
        <v>54000</v>
      </c>
      <c r="W12583">
        <v>0.24169999361038208</v>
      </c>
      <c r="X12583">
        <v>158.85000610351563</v>
      </c>
      <c r="Y12583">
        <v>0.17489999532699585</v>
      </c>
      <c r="Z12583">
        <v>4425</v>
      </c>
      <c r="AA12583">
        <v>25</v>
      </c>
      <c r="AB12583">
        <v>5718</v>
      </c>
    </row>
    <row r="12584" spans="1:28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6</v>
      </c>
      <c r="F12584" t="s">
        <v>89</v>
      </c>
      <c r="G12584" t="s">
        <v>29</v>
      </c>
      <c r="H12584" s="1">
        <v>44417</v>
      </c>
      <c r="I12584" s="1" t="str">
        <f>TEXT(financial_loan[[#This Row],[issue_date]],"mmm")</f>
        <v>Aug</v>
      </c>
      <c r="J12584" s="1" t="str">
        <f>TEXT(financial_loan[[#This Row],[issue_date]],"m")</f>
        <v>8</v>
      </c>
      <c r="K12584" s="1" t="str">
        <f>TEXT(financial_loan[[#This Row],[issue_date]],"yyyy")</f>
        <v>2021</v>
      </c>
      <c r="L12584" s="1">
        <v>44332</v>
      </c>
      <c r="M12584" s="1">
        <v>44326</v>
      </c>
      <c r="N12584" t="s">
        <v>39</v>
      </c>
      <c r="O12584" t="str">
        <f>IF(OR(financial_loan[[#This Row],[loan_status]]="Current",financial_loan[[#This Row],[loan_status]]="Fully Paid"),"Good",IF(financial_loan[[#This Row],[loan_status]]="Charged Off","Bad"))</f>
        <v>Good</v>
      </c>
      <c r="P12584" s="1">
        <v>44357</v>
      </c>
      <c r="Q12584">
        <v>509187</v>
      </c>
      <c r="R12584" t="s">
        <v>5771</v>
      </c>
      <c r="S12584" t="s">
        <v>90</v>
      </c>
      <c r="T12584" t="s">
        <v>41</v>
      </c>
      <c r="U12584" t="s">
        <v>45</v>
      </c>
      <c r="V12584">
        <v>69996</v>
      </c>
      <c r="W12584">
        <v>2.4299999698996544E-2</v>
      </c>
      <c r="X12584">
        <v>136.91999816894531</v>
      </c>
      <c r="Y12584">
        <v>0.14110000431537628</v>
      </c>
      <c r="Z12584">
        <v>4000</v>
      </c>
      <c r="AA12584">
        <v>11</v>
      </c>
      <c r="AB12584">
        <v>4346</v>
      </c>
    </row>
    <row r="12585" spans="1:28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7</v>
      </c>
      <c r="F12585" t="s">
        <v>89</v>
      </c>
      <c r="G12585" t="s">
        <v>29</v>
      </c>
      <c r="H12585" s="1">
        <v>44540</v>
      </c>
      <c r="I12585" s="1" t="str">
        <f>TEXT(financial_loan[[#This Row],[issue_date]],"mmm")</f>
        <v>Dec</v>
      </c>
      <c r="J12585" s="1" t="str">
        <f>TEXT(financial_loan[[#This Row],[issue_date]],"m")</f>
        <v>12</v>
      </c>
      <c r="K12585" s="1" t="str">
        <f>TEXT(financial_loan[[#This Row],[issue_date]],"yyyy")</f>
        <v>2021</v>
      </c>
      <c r="L12585" s="1">
        <v>44419</v>
      </c>
      <c r="M12585" s="1">
        <v>44419</v>
      </c>
      <c r="N12585" t="s">
        <v>39</v>
      </c>
      <c r="O12585" t="str">
        <f>IF(OR(financial_loan[[#This Row],[loan_status]]="Current",financial_loan[[#This Row],[loan_status]]="Fully Paid"),"Good",IF(financial_loan[[#This Row],[loan_status]]="Charged Off","Bad"))</f>
        <v>Good</v>
      </c>
      <c r="P12585" s="1">
        <v>44450</v>
      </c>
      <c r="Q12585">
        <v>810248</v>
      </c>
      <c r="R12585" t="s">
        <v>5771</v>
      </c>
      <c r="S12585" t="s">
        <v>90</v>
      </c>
      <c r="T12585" t="s">
        <v>41</v>
      </c>
      <c r="U12585" t="s">
        <v>45</v>
      </c>
      <c r="V12585">
        <v>55000</v>
      </c>
      <c r="W12585">
        <v>0.1476999968290329</v>
      </c>
      <c r="X12585">
        <v>205.33000183105469</v>
      </c>
      <c r="Y12585">
        <v>0.14090000092983246</v>
      </c>
      <c r="Z12585">
        <v>6000</v>
      </c>
      <c r="AA12585">
        <v>15</v>
      </c>
      <c r="AB12585">
        <v>6518</v>
      </c>
    </row>
    <row r="12586" spans="1:28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8</v>
      </c>
      <c r="F12586" t="s">
        <v>89</v>
      </c>
      <c r="G12586" t="s">
        <v>29</v>
      </c>
      <c r="H12586" s="1">
        <v>44509</v>
      </c>
      <c r="I12586" s="1" t="str">
        <f>TEXT(financial_loan[[#This Row],[issue_date]],"mmm")</f>
        <v>Nov</v>
      </c>
      <c r="J12586" s="1" t="str">
        <f>TEXT(financial_loan[[#This Row],[issue_date]],"m")</f>
        <v>11</v>
      </c>
      <c r="K12586" s="1" t="str">
        <f>TEXT(financial_loan[[#This Row],[issue_date]],"yyyy")</f>
        <v>2021</v>
      </c>
      <c r="L12586" s="1">
        <v>44362</v>
      </c>
      <c r="M12586" s="1">
        <v>44239</v>
      </c>
      <c r="N12586" t="s">
        <v>39</v>
      </c>
      <c r="O12586" t="str">
        <f>IF(OR(financial_loan[[#This Row],[loan_status]]="Current",financial_loan[[#This Row],[loan_status]]="Fully Paid"),"Good",IF(financial_loan[[#This Row],[loan_status]]="Charged Off","Bad"))</f>
        <v>Good</v>
      </c>
      <c r="P12586" s="1">
        <v>44267</v>
      </c>
      <c r="Q12586">
        <v>573602</v>
      </c>
      <c r="R12586" t="s">
        <v>5771</v>
      </c>
      <c r="S12586" t="s">
        <v>90</v>
      </c>
      <c r="T12586" t="s">
        <v>41</v>
      </c>
      <c r="U12586" t="s">
        <v>45</v>
      </c>
      <c r="V12586">
        <v>32968</v>
      </c>
      <c r="W12586">
        <v>0.16740000247955322</v>
      </c>
      <c r="X12586">
        <v>172.3800048828125</v>
      </c>
      <c r="Y12586">
        <v>0.1460999995470047</v>
      </c>
      <c r="Z12586">
        <v>5000</v>
      </c>
      <c r="AA12586">
        <v>11</v>
      </c>
      <c r="AB12586">
        <v>6095</v>
      </c>
    </row>
    <row r="12587" spans="1:28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29</v>
      </c>
      <c r="F12587" t="s">
        <v>89</v>
      </c>
      <c r="G12587" t="s">
        <v>29</v>
      </c>
      <c r="H12587" s="1">
        <v>44508</v>
      </c>
      <c r="I12587" s="1" t="str">
        <f>TEXT(financial_loan[[#This Row],[issue_date]],"mmm")</f>
        <v>Nov</v>
      </c>
      <c r="J12587" s="1" t="str">
        <f>TEXT(financial_loan[[#This Row],[issue_date]],"m")</f>
        <v>11</v>
      </c>
      <c r="K12587" s="1" t="str">
        <f>TEXT(financial_loan[[#This Row],[issue_date]],"yyyy")</f>
        <v>2021</v>
      </c>
      <c r="L12587" s="1">
        <v>44267</v>
      </c>
      <c r="M12587" s="1">
        <v>44541</v>
      </c>
      <c r="N12587" t="s">
        <v>39</v>
      </c>
      <c r="O12587" t="str">
        <f>IF(OR(financial_loan[[#This Row],[loan_status]]="Current",financial_loan[[#This Row],[loan_status]]="Fully Paid"),"Good",IF(financial_loan[[#This Row],[loan_status]]="Charged Off","Bad"))</f>
        <v>Good</v>
      </c>
      <c r="P12587" s="1">
        <v>44572</v>
      </c>
      <c r="Q12587">
        <v>372892</v>
      </c>
      <c r="R12587" t="s">
        <v>5771</v>
      </c>
      <c r="S12587" t="s">
        <v>140</v>
      </c>
      <c r="T12587" t="s">
        <v>41</v>
      </c>
      <c r="U12587" t="s">
        <v>45</v>
      </c>
      <c r="V12587">
        <v>250000</v>
      </c>
      <c r="W12587">
        <v>0.10509999841451645</v>
      </c>
      <c r="X12587">
        <v>340.17999267578125</v>
      </c>
      <c r="Y12587">
        <v>0.13670000433921814</v>
      </c>
      <c r="Z12587">
        <v>10000</v>
      </c>
      <c r="AA12587">
        <v>19</v>
      </c>
      <c r="AB12587">
        <v>12246</v>
      </c>
    </row>
    <row r="12588" spans="1:28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 t="str">
        <f>TEXT(financial_loan[[#This Row],[issue_date]],"mmm")</f>
        <v>May</v>
      </c>
      <c r="J12588" s="1" t="str">
        <f>TEXT(financial_loan[[#This Row],[issue_date]],"m")</f>
        <v>5</v>
      </c>
      <c r="K12588" s="1" t="str">
        <f>TEXT(financial_loan[[#This Row],[issue_date]],"yyyy")</f>
        <v>2021</v>
      </c>
      <c r="L12588" s="1">
        <v>44544</v>
      </c>
      <c r="M12588" s="1">
        <v>44358</v>
      </c>
      <c r="N12588" t="s">
        <v>39</v>
      </c>
      <c r="O12588" t="str">
        <f>IF(OR(financial_loan[[#This Row],[loan_status]]="Current",financial_loan[[#This Row],[loan_status]]="Fully Paid"),"Good",IF(financial_loan[[#This Row],[loan_status]]="Charged Off","Bad"))</f>
        <v>Good</v>
      </c>
      <c r="P12588" s="1">
        <v>44388</v>
      </c>
      <c r="Q12588">
        <v>348424</v>
      </c>
      <c r="R12588" t="s">
        <v>5771</v>
      </c>
      <c r="S12588" t="s">
        <v>140</v>
      </c>
      <c r="T12588" t="s">
        <v>41</v>
      </c>
      <c r="U12588" t="s">
        <v>45</v>
      </c>
      <c r="V12588">
        <v>39996</v>
      </c>
      <c r="W12588">
        <v>0.16290000081062317</v>
      </c>
      <c r="X12588">
        <v>168.27999877929688</v>
      </c>
      <c r="Y12588">
        <v>0.12919999659061432</v>
      </c>
      <c r="Z12588">
        <v>5000</v>
      </c>
      <c r="AA12588">
        <v>20</v>
      </c>
      <c r="AB12588">
        <v>6073</v>
      </c>
    </row>
    <row r="12589" spans="1:28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0</v>
      </c>
      <c r="F12589" t="s">
        <v>89</v>
      </c>
      <c r="G12589" t="s">
        <v>29</v>
      </c>
      <c r="H12589" s="1">
        <v>44478</v>
      </c>
      <c r="I12589" s="1" t="str">
        <f>TEXT(financial_loan[[#This Row],[issue_date]],"mmm")</f>
        <v>Oct</v>
      </c>
      <c r="J12589" s="1" t="str">
        <f>TEXT(financial_loan[[#This Row],[issue_date]],"m")</f>
        <v>10</v>
      </c>
      <c r="K12589" s="1" t="str">
        <f>TEXT(financial_loan[[#This Row],[issue_date]],"yyyy")</f>
        <v>2021</v>
      </c>
      <c r="L12589" s="1">
        <v>44332</v>
      </c>
      <c r="M12589" s="1">
        <v>44209</v>
      </c>
      <c r="N12589" t="s">
        <v>39</v>
      </c>
      <c r="O12589" t="str">
        <f>IF(OR(financial_loan[[#This Row],[loan_status]]="Current",financial_loan[[#This Row],[loan_status]]="Fully Paid"),"Good",IF(financial_loan[[#This Row],[loan_status]]="Charged Off","Bad"))</f>
        <v>Good</v>
      </c>
      <c r="P12589" s="1">
        <v>44240</v>
      </c>
      <c r="Q12589">
        <v>547199</v>
      </c>
      <c r="R12589" t="s">
        <v>5771</v>
      </c>
      <c r="S12589" t="s">
        <v>374</v>
      </c>
      <c r="T12589" t="s">
        <v>41</v>
      </c>
      <c r="U12589" t="s">
        <v>45</v>
      </c>
      <c r="V12589">
        <v>36000</v>
      </c>
      <c r="W12589">
        <v>0.14830000698566437</v>
      </c>
      <c r="X12589">
        <v>348.16000366210938</v>
      </c>
      <c r="Y12589">
        <v>0.15309999883174896</v>
      </c>
      <c r="Z12589">
        <v>10000</v>
      </c>
      <c r="AA12589">
        <v>9</v>
      </c>
      <c r="AB12589">
        <v>12909</v>
      </c>
    </row>
    <row r="12590" spans="1:28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1</v>
      </c>
      <c r="F12590" t="s">
        <v>89</v>
      </c>
      <c r="G12590" t="s">
        <v>29</v>
      </c>
      <c r="H12590" s="1">
        <v>44263</v>
      </c>
      <c r="I12590" s="1" t="str">
        <f>TEXT(financial_loan[[#This Row],[issue_date]],"mmm")</f>
        <v>Mar</v>
      </c>
      <c r="J12590" s="1" t="str">
        <f>TEXT(financial_loan[[#This Row],[issue_date]],"m")</f>
        <v>3</v>
      </c>
      <c r="K12590" s="1" t="str">
        <f>TEXT(financial_loan[[#This Row],[issue_date]],"yyyy")</f>
        <v>2021</v>
      </c>
      <c r="L12590" s="1">
        <v>44332</v>
      </c>
      <c r="M12590" s="1">
        <v>44416</v>
      </c>
      <c r="N12590" t="s">
        <v>39</v>
      </c>
      <c r="O12590" t="str">
        <f>IF(OR(financial_loan[[#This Row],[loan_status]]="Current",financial_loan[[#This Row],[loan_status]]="Fully Paid"),"Good",IF(financial_loan[[#This Row],[loan_status]]="Charged Off","Bad"))</f>
        <v>Good</v>
      </c>
      <c r="P12590" s="1">
        <v>44447</v>
      </c>
      <c r="Q12590">
        <v>286633</v>
      </c>
      <c r="R12590" t="s">
        <v>5771</v>
      </c>
      <c r="S12590" t="s">
        <v>374</v>
      </c>
      <c r="T12590" t="s">
        <v>41</v>
      </c>
      <c r="U12590" t="s">
        <v>45</v>
      </c>
      <c r="V12590">
        <v>37692</v>
      </c>
      <c r="W12590">
        <v>0.20659999549388885</v>
      </c>
      <c r="X12590">
        <v>444.60000610351563</v>
      </c>
      <c r="Y12590">
        <v>0.13240000605583191</v>
      </c>
      <c r="Z12590">
        <v>13150</v>
      </c>
      <c r="AA12590">
        <v>18</v>
      </c>
      <c r="AB12590">
        <v>13842</v>
      </c>
    </row>
    <row r="12591" spans="1:28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2</v>
      </c>
      <c r="F12591" t="s">
        <v>89</v>
      </c>
      <c r="G12591" t="s">
        <v>29</v>
      </c>
      <c r="H12591" s="1">
        <v>44509</v>
      </c>
      <c r="I12591" s="1" t="str">
        <f>TEXT(financial_loan[[#This Row],[issue_date]],"mmm")</f>
        <v>Nov</v>
      </c>
      <c r="J12591" s="1" t="str">
        <f>TEXT(financial_loan[[#This Row],[issue_date]],"m")</f>
        <v>11</v>
      </c>
      <c r="K12591" s="1" t="str">
        <f>TEXT(financial_loan[[#This Row],[issue_date]],"yyyy")</f>
        <v>2021</v>
      </c>
      <c r="L12591" s="1">
        <v>44332</v>
      </c>
      <c r="M12591" s="1">
        <v>44296</v>
      </c>
      <c r="N12591" t="s">
        <v>39</v>
      </c>
      <c r="O12591" t="str">
        <f>IF(OR(financial_loan[[#This Row],[loan_status]]="Current",financial_loan[[#This Row],[loan_status]]="Fully Paid"),"Good",IF(financial_loan[[#This Row],[loan_status]]="Charged Off","Bad"))</f>
        <v>Good</v>
      </c>
      <c r="P12591" s="1">
        <v>44326</v>
      </c>
      <c r="Q12591">
        <v>568737</v>
      </c>
      <c r="R12591" t="s">
        <v>5771</v>
      </c>
      <c r="S12591" t="s">
        <v>111</v>
      </c>
      <c r="T12591" t="s">
        <v>41</v>
      </c>
      <c r="U12591" t="s">
        <v>45</v>
      </c>
      <c r="V12591">
        <v>52000</v>
      </c>
      <c r="W12591">
        <v>0.22709999978542328</v>
      </c>
      <c r="X12591">
        <v>237.91000366210938</v>
      </c>
      <c r="Y12591">
        <v>0.15649999678134918</v>
      </c>
      <c r="Z12591">
        <v>6800</v>
      </c>
      <c r="AA12591">
        <v>13</v>
      </c>
      <c r="AB12591">
        <v>7143</v>
      </c>
    </row>
    <row r="12592" spans="1:28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3</v>
      </c>
      <c r="F12592" t="s">
        <v>89</v>
      </c>
      <c r="G12592" t="s">
        <v>29</v>
      </c>
      <c r="H12592" s="1">
        <v>44388</v>
      </c>
      <c r="I12592" s="1" t="str">
        <f>TEXT(financial_loan[[#This Row],[issue_date]],"mmm")</f>
        <v>Jul</v>
      </c>
      <c r="J12592" s="1" t="str">
        <f>TEXT(financial_loan[[#This Row],[issue_date]],"m")</f>
        <v>7</v>
      </c>
      <c r="K12592" s="1" t="str">
        <f>TEXT(financial_loan[[#This Row],[issue_date]],"yyyy")</f>
        <v>2021</v>
      </c>
      <c r="L12592" s="1">
        <v>44242</v>
      </c>
      <c r="M12592" s="1">
        <v>44268</v>
      </c>
      <c r="N12592" t="s">
        <v>39</v>
      </c>
      <c r="O12592" t="str">
        <f>IF(OR(financial_loan[[#This Row],[loan_status]]="Current",financial_loan[[#This Row],[loan_status]]="Fully Paid"),"Good",IF(financial_loan[[#This Row],[loan_status]]="Charged Off","Bad"))</f>
        <v>Good</v>
      </c>
      <c r="P12592" s="1">
        <v>44299</v>
      </c>
      <c r="Q12592">
        <v>1011378</v>
      </c>
      <c r="R12592" t="s">
        <v>5771</v>
      </c>
      <c r="S12592" t="s">
        <v>90</v>
      </c>
      <c r="T12592" t="s">
        <v>41</v>
      </c>
      <c r="U12592" t="s">
        <v>45</v>
      </c>
      <c r="V12592">
        <v>65600</v>
      </c>
      <c r="W12592">
        <v>0.15270000696182251</v>
      </c>
      <c r="X12592">
        <v>209.82000732421875</v>
      </c>
      <c r="Y12592">
        <v>0.15620000660419464</v>
      </c>
      <c r="Z12592">
        <v>6000</v>
      </c>
      <c r="AA12592">
        <v>22</v>
      </c>
      <c r="AB12592">
        <v>7210</v>
      </c>
    </row>
    <row r="12593" spans="1:28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9</v>
      </c>
      <c r="G12593" t="s">
        <v>29</v>
      </c>
      <c r="H12593" s="1">
        <v>44538</v>
      </c>
      <c r="I12593" s="1" t="str">
        <f>TEXT(financial_loan[[#This Row],[issue_date]],"mmm")</f>
        <v>Dec</v>
      </c>
      <c r="J12593" s="1" t="str">
        <f>TEXT(financial_loan[[#This Row],[issue_date]],"m")</f>
        <v>12</v>
      </c>
      <c r="K12593" s="1" t="str">
        <f>TEXT(financial_loan[[#This Row],[issue_date]],"yyyy")</f>
        <v>2021</v>
      </c>
      <c r="L12593" s="1">
        <v>44514</v>
      </c>
      <c r="M12593" s="1">
        <v>44541</v>
      </c>
      <c r="N12593" t="s">
        <v>39</v>
      </c>
      <c r="O12593" t="str">
        <f>IF(OR(financial_loan[[#This Row],[loan_status]]="Current",financial_loan[[#This Row],[loan_status]]="Fully Paid"),"Good",IF(financial_loan[[#This Row],[loan_status]]="Charged Off","Bad"))</f>
        <v>Good</v>
      </c>
      <c r="P12593" s="1">
        <v>44572</v>
      </c>
      <c r="Q12593">
        <v>368030</v>
      </c>
      <c r="R12593" t="s">
        <v>5771</v>
      </c>
      <c r="S12593" t="s">
        <v>140</v>
      </c>
      <c r="T12593" t="s">
        <v>41</v>
      </c>
      <c r="U12593" t="s">
        <v>45</v>
      </c>
      <c r="V12593">
        <v>25000</v>
      </c>
      <c r="W12593">
        <v>0.24339999258518219</v>
      </c>
      <c r="X12593">
        <v>110.55999755859375</v>
      </c>
      <c r="Y12593">
        <v>0.13670000433921814</v>
      </c>
      <c r="Z12593">
        <v>3250</v>
      </c>
      <c r="AA12593">
        <v>17</v>
      </c>
      <c r="AB12593">
        <v>3980</v>
      </c>
    </row>
    <row r="12594" spans="1:28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5</v>
      </c>
      <c r="F12594" t="s">
        <v>89</v>
      </c>
      <c r="G12594" t="s">
        <v>29</v>
      </c>
      <c r="H12594" s="1">
        <v>44540</v>
      </c>
      <c r="I12594" s="1" t="str">
        <f>TEXT(financial_loan[[#This Row],[issue_date]],"mmm")</f>
        <v>Dec</v>
      </c>
      <c r="J12594" s="1" t="str">
        <f>TEXT(financial_loan[[#This Row],[issue_date]],"m")</f>
        <v>12</v>
      </c>
      <c r="K12594" s="1" t="str">
        <f>TEXT(financial_loan[[#This Row],[issue_date]],"yyyy")</f>
        <v>2021</v>
      </c>
      <c r="L12594" s="1">
        <v>44332</v>
      </c>
      <c r="M12594" s="1">
        <v>44360</v>
      </c>
      <c r="N12594" t="s">
        <v>39</v>
      </c>
      <c r="O12594" t="str">
        <f>IF(OR(financial_loan[[#This Row],[loan_status]]="Current",financial_loan[[#This Row],[loan_status]]="Fully Paid"),"Good",IF(financial_loan[[#This Row],[loan_status]]="Charged Off","Bad"))</f>
        <v>Good</v>
      </c>
      <c r="P12594" s="1">
        <v>44390</v>
      </c>
      <c r="Q12594">
        <v>812571</v>
      </c>
      <c r="R12594" t="s">
        <v>5771</v>
      </c>
      <c r="S12594" t="s">
        <v>111</v>
      </c>
      <c r="T12594" t="s">
        <v>41</v>
      </c>
      <c r="U12594" t="s">
        <v>45</v>
      </c>
      <c r="V12594">
        <v>30000</v>
      </c>
      <c r="W12594">
        <v>7.6399996876716614E-2</v>
      </c>
      <c r="X12594">
        <v>104.30000305175781</v>
      </c>
      <c r="Y12594">
        <v>0.15199999511241913</v>
      </c>
      <c r="Z12594">
        <v>3000</v>
      </c>
      <c r="AA12594">
        <v>11</v>
      </c>
      <c r="AB12594">
        <v>3719</v>
      </c>
    </row>
    <row r="12595" spans="1:28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9</v>
      </c>
      <c r="G12595" t="s">
        <v>29</v>
      </c>
      <c r="H12595" s="1">
        <v>44511</v>
      </c>
      <c r="I12595" s="1" t="str">
        <f>TEXT(financial_loan[[#This Row],[issue_date]],"mmm")</f>
        <v>Nov</v>
      </c>
      <c r="J12595" s="1" t="str">
        <f>TEXT(financial_loan[[#This Row],[issue_date]],"m")</f>
        <v>11</v>
      </c>
      <c r="K12595" s="1" t="str">
        <f>TEXT(financial_loan[[#This Row],[issue_date]],"yyyy")</f>
        <v>2021</v>
      </c>
      <c r="L12595" s="1">
        <v>44514</v>
      </c>
      <c r="M12595" s="1">
        <v>44544</v>
      </c>
      <c r="N12595" t="s">
        <v>39</v>
      </c>
      <c r="O12595" t="str">
        <f>IF(OR(financial_loan[[#This Row],[loan_status]]="Current",financial_loan[[#This Row],[loan_status]]="Fully Paid"),"Good",IF(financial_loan[[#This Row],[loan_status]]="Charged Off","Bad"))</f>
        <v>Good</v>
      </c>
      <c r="P12595" s="1">
        <v>44575</v>
      </c>
      <c r="Q12595">
        <v>1255602</v>
      </c>
      <c r="R12595" t="s">
        <v>5771</v>
      </c>
      <c r="S12595" t="s">
        <v>111</v>
      </c>
      <c r="T12595" t="s">
        <v>41</v>
      </c>
      <c r="U12595" t="s">
        <v>45</v>
      </c>
      <c r="V12595">
        <v>52800</v>
      </c>
      <c r="W12595">
        <v>0.19050000607967377</v>
      </c>
      <c r="X12595">
        <v>251.60000610351563</v>
      </c>
      <c r="Y12595">
        <v>0.17579999566078186</v>
      </c>
      <c r="Z12595">
        <v>7000</v>
      </c>
      <c r="AA12595">
        <v>44</v>
      </c>
      <c r="AB12595">
        <v>9057</v>
      </c>
    </row>
    <row r="12596" spans="1:28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7</v>
      </c>
      <c r="F12596" t="s">
        <v>89</v>
      </c>
      <c r="G12596" t="s">
        <v>29</v>
      </c>
      <c r="H12596" s="1">
        <v>44387</v>
      </c>
      <c r="I12596" s="1" t="str">
        <f>TEXT(financial_loan[[#This Row],[issue_date]],"mmm")</f>
        <v>Jul</v>
      </c>
      <c r="J12596" s="1" t="str">
        <f>TEXT(financial_loan[[#This Row],[issue_date]],"m")</f>
        <v>7</v>
      </c>
      <c r="K12596" s="1" t="str">
        <f>TEXT(financial_loan[[#This Row],[issue_date]],"yyyy")</f>
        <v>2021</v>
      </c>
      <c r="L12596" s="1">
        <v>44271</v>
      </c>
      <c r="M12596" s="1">
        <v>44268</v>
      </c>
      <c r="N12596" t="s">
        <v>39</v>
      </c>
      <c r="O12596" t="str">
        <f>IF(OR(financial_loan[[#This Row],[loan_status]]="Current",financial_loan[[#This Row],[loan_status]]="Fully Paid"),"Good",IF(financial_loan[[#This Row],[loan_status]]="Charged Off","Bad"))</f>
        <v>Good</v>
      </c>
      <c r="P12596" s="1">
        <v>44299</v>
      </c>
      <c r="Q12596">
        <v>696362</v>
      </c>
      <c r="R12596" t="s">
        <v>5771</v>
      </c>
      <c r="S12596" t="s">
        <v>903</v>
      </c>
      <c r="T12596" t="s">
        <v>41</v>
      </c>
      <c r="U12596" t="s">
        <v>45</v>
      </c>
      <c r="V12596">
        <v>36707</v>
      </c>
      <c r="W12596">
        <v>0.24320000410079956</v>
      </c>
      <c r="X12596">
        <v>326.67001342773438</v>
      </c>
      <c r="Y12596">
        <v>0.1632000058889389</v>
      </c>
      <c r="Z12596">
        <v>9250</v>
      </c>
      <c r="AA12596">
        <v>14</v>
      </c>
      <c r="AB12596">
        <v>11717</v>
      </c>
    </row>
    <row r="12597" spans="1:28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9</v>
      </c>
      <c r="G12597" t="s">
        <v>29</v>
      </c>
      <c r="H12597" s="1">
        <v>44509</v>
      </c>
      <c r="I12597" s="1" t="str">
        <f>TEXT(financial_loan[[#This Row],[issue_date]],"mmm")</f>
        <v>Nov</v>
      </c>
      <c r="J12597" s="1" t="str">
        <f>TEXT(financial_loan[[#This Row],[issue_date]],"m")</f>
        <v>11</v>
      </c>
      <c r="K12597" s="1" t="str">
        <f>TEXT(financial_loan[[#This Row],[issue_date]],"yyyy")</f>
        <v>2021</v>
      </c>
      <c r="L12597" s="1">
        <v>44512</v>
      </c>
      <c r="M12597" s="1">
        <v>44512</v>
      </c>
      <c r="N12597" t="s">
        <v>39</v>
      </c>
      <c r="O12597" t="str">
        <f>IF(OR(financial_loan[[#This Row],[loan_status]]="Current",financial_loan[[#This Row],[loan_status]]="Fully Paid"),"Good",IF(financial_loan[[#This Row],[loan_status]]="Charged Off","Bad"))</f>
        <v>Good</v>
      </c>
      <c r="P12597" s="1">
        <v>44542</v>
      </c>
      <c r="Q12597">
        <v>568661</v>
      </c>
      <c r="R12597" t="s">
        <v>5771</v>
      </c>
      <c r="S12597" t="s">
        <v>140</v>
      </c>
      <c r="T12597" t="s">
        <v>41</v>
      </c>
      <c r="U12597" t="s">
        <v>45</v>
      </c>
      <c r="V12597">
        <v>48384</v>
      </c>
      <c r="W12597">
        <v>0.17339999973773956</v>
      </c>
      <c r="X12597">
        <v>658.260009765625</v>
      </c>
      <c r="Y12597">
        <v>0.14959999918937683</v>
      </c>
      <c r="Z12597">
        <v>19000</v>
      </c>
      <c r="AA12597">
        <v>15</v>
      </c>
      <c r="AB12597">
        <v>23697</v>
      </c>
    </row>
    <row r="12598" spans="1:28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39</v>
      </c>
      <c r="F12598" t="s">
        <v>89</v>
      </c>
      <c r="G12598" t="s">
        <v>29</v>
      </c>
      <c r="H12598" s="1">
        <v>44480</v>
      </c>
      <c r="I12598" s="1" t="str">
        <f>TEXT(financial_loan[[#This Row],[issue_date]],"mmm")</f>
        <v>Oct</v>
      </c>
      <c r="J12598" s="1" t="str">
        <f>TEXT(financial_loan[[#This Row],[issue_date]],"m")</f>
        <v>10</v>
      </c>
      <c r="K12598" s="1" t="str">
        <f>TEXT(financial_loan[[#This Row],[issue_date]],"yyyy")</f>
        <v>2021</v>
      </c>
      <c r="L12598" s="1">
        <v>44332</v>
      </c>
      <c r="M12598" s="1">
        <v>44300</v>
      </c>
      <c r="N12598" t="s">
        <v>39</v>
      </c>
      <c r="O12598" t="str">
        <f>IF(OR(financial_loan[[#This Row],[loan_status]]="Current",financial_loan[[#This Row],[loan_status]]="Fully Paid"),"Good",IF(financial_loan[[#This Row],[loan_status]]="Charged Off","Bad"))</f>
        <v>Good</v>
      </c>
      <c r="P12598" s="1">
        <v>44330</v>
      </c>
      <c r="Q12598">
        <v>1201617</v>
      </c>
      <c r="R12598" t="s">
        <v>5771</v>
      </c>
      <c r="S12598" t="s">
        <v>90</v>
      </c>
      <c r="T12598" t="s">
        <v>41</v>
      </c>
      <c r="U12598" t="s">
        <v>45</v>
      </c>
      <c r="V12598">
        <v>81000</v>
      </c>
      <c r="W12598">
        <v>1.9600000232458115E-2</v>
      </c>
      <c r="X12598">
        <v>423.6099853515625</v>
      </c>
      <c r="Y12598">
        <v>0.16290000081062317</v>
      </c>
      <c r="Z12598">
        <v>12000</v>
      </c>
      <c r="AA12598">
        <v>14</v>
      </c>
      <c r="AB12598">
        <v>15078</v>
      </c>
    </row>
    <row r="12599" spans="1:28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9</v>
      </c>
      <c r="G12599" t="s">
        <v>29</v>
      </c>
      <c r="H12599" s="1">
        <v>44296</v>
      </c>
      <c r="I12599" s="1" t="str">
        <f>TEXT(financial_loan[[#This Row],[issue_date]],"mmm")</f>
        <v>Apr</v>
      </c>
      <c r="J12599" s="1" t="str">
        <f>TEXT(financial_loan[[#This Row],[issue_date]],"m")</f>
        <v>4</v>
      </c>
      <c r="K12599" s="1" t="str">
        <f>TEXT(financial_loan[[#This Row],[issue_date]],"yyyy")</f>
        <v>2021</v>
      </c>
      <c r="L12599" s="1">
        <v>44302</v>
      </c>
      <c r="M12599" s="1">
        <v>44298</v>
      </c>
      <c r="N12599" t="s">
        <v>39</v>
      </c>
      <c r="O12599" t="str">
        <f>IF(OR(financial_loan[[#This Row],[loan_status]]="Current",financial_loan[[#This Row],[loan_status]]="Fully Paid"),"Good",IF(financial_loan[[#This Row],[loan_status]]="Charged Off","Bad"))</f>
        <v>Good</v>
      </c>
      <c r="P12599" s="1">
        <v>44328</v>
      </c>
      <c r="Q12599">
        <v>656557</v>
      </c>
      <c r="R12599" t="s">
        <v>5771</v>
      </c>
      <c r="S12599" t="s">
        <v>140</v>
      </c>
      <c r="T12599" t="s">
        <v>41</v>
      </c>
      <c r="U12599" t="s">
        <v>45</v>
      </c>
      <c r="V12599">
        <v>30000</v>
      </c>
      <c r="W12599">
        <v>0.20720000565052032</v>
      </c>
      <c r="X12599">
        <v>277.17999267578125</v>
      </c>
      <c r="Y12599">
        <v>0.14959999918937683</v>
      </c>
      <c r="Z12599">
        <v>8000</v>
      </c>
      <c r="AA12599">
        <v>35</v>
      </c>
      <c r="AB12599">
        <v>9497</v>
      </c>
    </row>
    <row r="12600" spans="1:28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9</v>
      </c>
      <c r="G12600" t="s">
        <v>29</v>
      </c>
      <c r="H12600" s="1">
        <v>44265</v>
      </c>
      <c r="I12600" s="1" t="str">
        <f>TEXT(financial_loan[[#This Row],[issue_date]],"mmm")</f>
        <v>Mar</v>
      </c>
      <c r="J12600" s="1" t="str">
        <f>TEXT(financial_loan[[#This Row],[issue_date]],"m")</f>
        <v>3</v>
      </c>
      <c r="K12600" s="1" t="str">
        <f>TEXT(financial_loan[[#This Row],[issue_date]],"yyyy")</f>
        <v>2021</v>
      </c>
      <c r="L12600" s="1">
        <v>44268</v>
      </c>
      <c r="M12600" s="1">
        <v>44268</v>
      </c>
      <c r="N12600" t="s">
        <v>39</v>
      </c>
      <c r="O12600" t="str">
        <f>IF(OR(financial_loan[[#This Row],[loan_status]]="Current",financial_loan[[#This Row],[loan_status]]="Fully Paid"),"Good",IF(financial_loan[[#This Row],[loan_status]]="Charged Off","Bad"))</f>
        <v>Good</v>
      </c>
      <c r="P12600" s="1">
        <v>44299</v>
      </c>
      <c r="Q12600">
        <v>621748</v>
      </c>
      <c r="R12600" t="s">
        <v>5771</v>
      </c>
      <c r="S12600" t="s">
        <v>374</v>
      </c>
      <c r="T12600" t="s">
        <v>41</v>
      </c>
      <c r="U12600" t="s">
        <v>45</v>
      </c>
      <c r="V12600">
        <v>37000</v>
      </c>
      <c r="W12600">
        <v>0.21310000121593475</v>
      </c>
      <c r="X12600">
        <v>505.01998901367188</v>
      </c>
      <c r="Y12600">
        <v>0.15330000221729279</v>
      </c>
      <c r="Z12600">
        <v>14500</v>
      </c>
      <c r="AA12600">
        <v>13</v>
      </c>
      <c r="AB12600">
        <v>18180</v>
      </c>
    </row>
    <row r="12601" spans="1:28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 t="str">
        <f>TEXT(financial_loan[[#This Row],[issue_date]],"mmm")</f>
        <v>Nov</v>
      </c>
      <c r="J12601" s="1" t="str">
        <f>TEXT(financial_loan[[#This Row],[issue_date]],"m")</f>
        <v>11</v>
      </c>
      <c r="K12601" s="1" t="str">
        <f>TEXT(financial_loan[[#This Row],[issue_date]],"yyyy")</f>
        <v>2021</v>
      </c>
      <c r="L12601" s="1">
        <v>44241</v>
      </c>
      <c r="M12601" s="1">
        <v>44327</v>
      </c>
      <c r="N12601" t="s">
        <v>39</v>
      </c>
      <c r="O12601" t="str">
        <f>IF(OR(financial_loan[[#This Row],[loan_status]]="Current",financial_loan[[#This Row],[loan_status]]="Fully Paid"),"Good",IF(financial_loan[[#This Row],[loan_status]]="Charged Off","Bad"))</f>
        <v>Good</v>
      </c>
      <c r="P12601" s="1">
        <v>44358</v>
      </c>
      <c r="Q12601">
        <v>575984</v>
      </c>
      <c r="R12601" t="s">
        <v>5771</v>
      </c>
      <c r="S12601" t="s">
        <v>111</v>
      </c>
      <c r="T12601" t="s">
        <v>41</v>
      </c>
      <c r="U12601" t="s">
        <v>45</v>
      </c>
      <c r="V12601">
        <v>46700</v>
      </c>
      <c r="W12601">
        <v>0.15520000457763672</v>
      </c>
      <c r="X12601">
        <v>279.8900146484375</v>
      </c>
      <c r="Y12601">
        <v>0.15649999678134918</v>
      </c>
      <c r="Z12601">
        <v>8000</v>
      </c>
      <c r="AA12601">
        <v>24</v>
      </c>
      <c r="AB12601">
        <v>9441</v>
      </c>
    </row>
    <row r="12602" spans="1:28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2</v>
      </c>
      <c r="F12602" t="s">
        <v>89</v>
      </c>
      <c r="G12602" t="s">
        <v>29</v>
      </c>
      <c r="H12602" s="1">
        <v>44480</v>
      </c>
      <c r="I12602" s="1" t="str">
        <f>TEXT(financial_loan[[#This Row],[issue_date]],"mmm")</f>
        <v>Oct</v>
      </c>
      <c r="J12602" s="1" t="str">
        <f>TEXT(financial_loan[[#This Row],[issue_date]],"m")</f>
        <v>10</v>
      </c>
      <c r="K12602" s="1" t="str">
        <f>TEXT(financial_loan[[#This Row],[issue_date]],"yyyy")</f>
        <v>2021</v>
      </c>
      <c r="L12602" s="1">
        <v>44392</v>
      </c>
      <c r="M12602" s="1">
        <v>44514</v>
      </c>
      <c r="N12602" t="s">
        <v>39</v>
      </c>
      <c r="O12602" t="str">
        <f>IF(OR(financial_loan[[#This Row],[loan_status]]="Current",financial_loan[[#This Row],[loan_status]]="Fully Paid"),"Good",IF(financial_loan[[#This Row],[loan_status]]="Charged Off","Bad"))</f>
        <v>Good</v>
      </c>
      <c r="P12602" s="1">
        <v>44544</v>
      </c>
      <c r="Q12602">
        <v>1185701</v>
      </c>
      <c r="R12602" t="s">
        <v>5771</v>
      </c>
      <c r="S12602" t="s">
        <v>374</v>
      </c>
      <c r="T12602" t="s">
        <v>41</v>
      </c>
      <c r="U12602" t="s">
        <v>45</v>
      </c>
      <c r="V12602">
        <v>32000</v>
      </c>
      <c r="W12602">
        <v>0.2125999927520752</v>
      </c>
      <c r="X12602">
        <v>286.29998779296875</v>
      </c>
      <c r="Y12602">
        <v>0.17270000278949738</v>
      </c>
      <c r="Z12602">
        <v>8000</v>
      </c>
      <c r="AA12602">
        <v>15</v>
      </c>
      <c r="AB12602">
        <v>10307</v>
      </c>
    </row>
    <row r="12603" spans="1:28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3</v>
      </c>
      <c r="F12603" t="s">
        <v>89</v>
      </c>
      <c r="G12603" t="s">
        <v>29</v>
      </c>
      <c r="H12603" s="1">
        <v>44326</v>
      </c>
      <c r="I12603" s="1" t="str">
        <f>TEXT(financial_loan[[#This Row],[issue_date]],"mmm")</f>
        <v>May</v>
      </c>
      <c r="J12603" s="1" t="str">
        <f>TEXT(financial_loan[[#This Row],[issue_date]],"m")</f>
        <v>5</v>
      </c>
      <c r="K12603" s="1" t="str">
        <f>TEXT(financial_loan[[#This Row],[issue_date]],"yyyy")</f>
        <v>2021</v>
      </c>
      <c r="L12603" s="1">
        <v>44544</v>
      </c>
      <c r="M12603" s="1">
        <v>44360</v>
      </c>
      <c r="N12603" t="s">
        <v>39</v>
      </c>
      <c r="O12603" t="str">
        <f>IF(OR(financial_loan[[#This Row],[loan_status]]="Current",financial_loan[[#This Row],[loan_status]]="Fully Paid"),"Good",IF(financial_loan[[#This Row],[loan_status]]="Charged Off","Bad"))</f>
        <v>Good</v>
      </c>
      <c r="P12603" s="1">
        <v>44390</v>
      </c>
      <c r="Q12603">
        <v>668840</v>
      </c>
      <c r="R12603" t="s">
        <v>5771</v>
      </c>
      <c r="S12603" t="s">
        <v>111</v>
      </c>
      <c r="T12603" t="s">
        <v>41</v>
      </c>
      <c r="U12603" t="s">
        <v>45</v>
      </c>
      <c r="V12603">
        <v>70000</v>
      </c>
      <c r="W12603">
        <v>0.11450000107288361</v>
      </c>
      <c r="X12603">
        <v>560.1500244140625</v>
      </c>
      <c r="Y12603">
        <v>0.15700000524520874</v>
      </c>
      <c r="Z12603">
        <v>16000</v>
      </c>
      <c r="AA12603">
        <v>47</v>
      </c>
      <c r="AB12603">
        <v>20166</v>
      </c>
    </row>
    <row r="12604" spans="1:28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4</v>
      </c>
      <c r="F12604" t="s">
        <v>89</v>
      </c>
      <c r="G12604" t="s">
        <v>29</v>
      </c>
      <c r="H12604" s="1">
        <v>44265</v>
      </c>
      <c r="I12604" s="1" t="str">
        <f>TEXT(financial_loan[[#This Row],[issue_date]],"mmm")</f>
        <v>Mar</v>
      </c>
      <c r="J12604" s="1" t="str">
        <f>TEXT(financial_loan[[#This Row],[issue_date]],"m")</f>
        <v>3</v>
      </c>
      <c r="K12604" s="1" t="str">
        <f>TEXT(financial_loan[[#This Row],[issue_date]],"yyyy")</f>
        <v>2021</v>
      </c>
      <c r="L12604" s="1">
        <v>44242</v>
      </c>
      <c r="M12604" s="1">
        <v>44299</v>
      </c>
      <c r="N12604" t="s">
        <v>39</v>
      </c>
      <c r="O12604" t="str">
        <f>IF(OR(financial_loan[[#This Row],[loan_status]]="Current",financial_loan[[#This Row],[loan_status]]="Fully Paid"),"Good",IF(financial_loan[[#This Row],[loan_status]]="Charged Off","Bad"))</f>
        <v>Good</v>
      </c>
      <c r="P12604" s="1">
        <v>44329</v>
      </c>
      <c r="Q12604">
        <v>638591</v>
      </c>
      <c r="R12604" t="s">
        <v>5771</v>
      </c>
      <c r="S12604" t="s">
        <v>90</v>
      </c>
      <c r="T12604" t="s">
        <v>41</v>
      </c>
      <c r="U12604" t="s">
        <v>45</v>
      </c>
      <c r="V12604">
        <v>32000</v>
      </c>
      <c r="W12604">
        <v>0.17630000412464142</v>
      </c>
      <c r="X12604">
        <v>103.40000152587891</v>
      </c>
      <c r="Y12604">
        <v>0.14589999616146088</v>
      </c>
      <c r="Z12604">
        <v>3000</v>
      </c>
      <c r="AA12604">
        <v>15</v>
      </c>
      <c r="AB12604">
        <v>3722</v>
      </c>
    </row>
    <row r="12605" spans="1:28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9</v>
      </c>
      <c r="G12605" t="s">
        <v>29</v>
      </c>
      <c r="H12605" s="1">
        <v>44294</v>
      </c>
      <c r="I12605" s="1" t="str">
        <f>TEXT(financial_loan[[#This Row],[issue_date]],"mmm")</f>
        <v>Apr</v>
      </c>
      <c r="J12605" s="1" t="str">
        <f>TEXT(financial_loan[[#This Row],[issue_date]],"m")</f>
        <v>4</v>
      </c>
      <c r="K12605" s="1" t="str">
        <f>TEXT(financial_loan[[#This Row],[issue_date]],"yyyy")</f>
        <v>2021</v>
      </c>
      <c r="L12605" s="1">
        <v>44453</v>
      </c>
      <c r="M12605" s="1">
        <v>44509</v>
      </c>
      <c r="N12605" t="s">
        <v>39</v>
      </c>
      <c r="O12605" t="str">
        <f>IF(OR(financial_loan[[#This Row],[loan_status]]="Current",financial_loan[[#This Row],[loan_status]]="Fully Paid"),"Good",IF(financial_loan[[#This Row],[loan_status]]="Charged Off","Bad"))</f>
        <v>Good</v>
      </c>
      <c r="P12605" s="1">
        <v>44539</v>
      </c>
      <c r="Q12605">
        <v>328729</v>
      </c>
      <c r="R12605" t="s">
        <v>5771</v>
      </c>
      <c r="S12605" t="s">
        <v>140</v>
      </c>
      <c r="T12605" t="s">
        <v>41</v>
      </c>
      <c r="U12605" t="s">
        <v>45</v>
      </c>
      <c r="V12605">
        <v>34000</v>
      </c>
      <c r="W12605">
        <v>0.20329999923706055</v>
      </c>
      <c r="X12605">
        <v>154.82000732421875</v>
      </c>
      <c r="Y12605">
        <v>0.12919999659061432</v>
      </c>
      <c r="Z12605">
        <v>4600</v>
      </c>
      <c r="AA12605">
        <v>22</v>
      </c>
      <c r="AB12605">
        <v>5335</v>
      </c>
    </row>
    <row r="12606" spans="1:28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5</v>
      </c>
      <c r="F12606" t="s">
        <v>89</v>
      </c>
      <c r="G12606" t="s">
        <v>29</v>
      </c>
      <c r="H12606" s="1">
        <v>44358</v>
      </c>
      <c r="I12606" s="1" t="str">
        <f>TEXT(financial_loan[[#This Row],[issue_date]],"mmm")</f>
        <v>Jun</v>
      </c>
      <c r="J12606" s="1" t="str">
        <f>TEXT(financial_loan[[#This Row],[issue_date]],"m")</f>
        <v>6</v>
      </c>
      <c r="K12606" s="1" t="str">
        <f>TEXT(financial_loan[[#This Row],[issue_date]],"yyyy")</f>
        <v>2021</v>
      </c>
      <c r="L12606" s="1">
        <v>44541</v>
      </c>
      <c r="M12606" s="1">
        <v>44541</v>
      </c>
      <c r="N12606" t="s">
        <v>39</v>
      </c>
      <c r="O12606" t="str">
        <f>IF(OR(financial_loan[[#This Row],[loan_status]]="Current",financial_loan[[#This Row],[loan_status]]="Fully Paid"),"Good",IF(financial_loan[[#This Row],[loan_status]]="Charged Off","Bad"))</f>
        <v>Good</v>
      </c>
      <c r="P12606" s="1">
        <v>44572</v>
      </c>
      <c r="Q12606">
        <v>989877</v>
      </c>
      <c r="R12606" t="s">
        <v>5771</v>
      </c>
      <c r="S12606" t="s">
        <v>90</v>
      </c>
      <c r="T12606" t="s">
        <v>41</v>
      </c>
      <c r="U12606" t="s">
        <v>45</v>
      </c>
      <c r="V12606">
        <v>25000</v>
      </c>
      <c r="W12606">
        <v>0.15889999270439148</v>
      </c>
      <c r="X12606">
        <v>104.91000366210938</v>
      </c>
      <c r="Y12606">
        <v>0.15620000660419464</v>
      </c>
      <c r="Z12606">
        <v>3000</v>
      </c>
      <c r="AA12606">
        <v>11</v>
      </c>
      <c r="AB12606">
        <v>3187</v>
      </c>
    </row>
    <row r="12607" spans="1:28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6</v>
      </c>
      <c r="F12607" t="s">
        <v>89</v>
      </c>
      <c r="G12607" t="s">
        <v>29</v>
      </c>
      <c r="H12607" s="1">
        <v>44237</v>
      </c>
      <c r="I12607" s="1" t="str">
        <f>TEXT(financial_loan[[#This Row],[issue_date]],"mmm")</f>
        <v>Feb</v>
      </c>
      <c r="J12607" s="1" t="str">
        <f>TEXT(financial_loan[[#This Row],[issue_date]],"m")</f>
        <v>2</v>
      </c>
      <c r="K12607" s="1" t="str">
        <f>TEXT(financial_loan[[#This Row],[issue_date]],"yyyy")</f>
        <v>2021</v>
      </c>
      <c r="L12607" s="1">
        <v>44332</v>
      </c>
      <c r="M12607" s="1">
        <v>44240</v>
      </c>
      <c r="N12607" t="s">
        <v>39</v>
      </c>
      <c r="O12607" t="str">
        <f>IF(OR(financial_loan[[#This Row],[loan_status]]="Current",financial_loan[[#This Row],[loan_status]]="Fully Paid"),"Good",IF(financial_loan[[#This Row],[loan_status]]="Charged Off","Bad"))</f>
        <v>Good</v>
      </c>
      <c r="P12607" s="1">
        <v>44268</v>
      </c>
      <c r="Q12607">
        <v>619923</v>
      </c>
      <c r="R12607" t="s">
        <v>5771</v>
      </c>
      <c r="S12607" t="s">
        <v>90</v>
      </c>
      <c r="T12607" t="s">
        <v>41</v>
      </c>
      <c r="U12607" t="s">
        <v>45</v>
      </c>
      <c r="V12607">
        <v>107000</v>
      </c>
      <c r="W12607">
        <v>0.16629999876022339</v>
      </c>
      <c r="X12607">
        <v>689.29998779296875</v>
      </c>
      <c r="Y12607">
        <v>0.14589999616146088</v>
      </c>
      <c r="Z12607">
        <v>20000</v>
      </c>
      <c r="AA12607">
        <v>35</v>
      </c>
      <c r="AB12607">
        <v>24844</v>
      </c>
    </row>
    <row r="12608" spans="1:28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7</v>
      </c>
      <c r="F12608" t="s">
        <v>89</v>
      </c>
      <c r="G12608" t="s">
        <v>29</v>
      </c>
      <c r="H12608" s="1">
        <v>44388</v>
      </c>
      <c r="I12608" s="1" t="str">
        <f>TEXT(financial_loan[[#This Row],[issue_date]],"mmm")</f>
        <v>Jul</v>
      </c>
      <c r="J12608" s="1" t="str">
        <f>TEXT(financial_loan[[#This Row],[issue_date]],"m")</f>
        <v>7</v>
      </c>
      <c r="K12608" s="1" t="str">
        <f>TEXT(financial_loan[[#This Row],[issue_date]],"yyyy")</f>
        <v>2021</v>
      </c>
      <c r="L12608" s="1">
        <v>44331</v>
      </c>
      <c r="M12608" s="1">
        <v>44543</v>
      </c>
      <c r="N12608" t="s">
        <v>39</v>
      </c>
      <c r="O12608" t="str">
        <f>IF(OR(financial_loan[[#This Row],[loan_status]]="Current",financial_loan[[#This Row],[loan_status]]="Fully Paid"),"Good",IF(financial_loan[[#This Row],[loan_status]]="Charged Off","Bad"))</f>
        <v>Good</v>
      </c>
      <c r="P12608" s="1">
        <v>44574</v>
      </c>
      <c r="Q12608">
        <v>1007490</v>
      </c>
      <c r="R12608" t="s">
        <v>5771</v>
      </c>
      <c r="S12608" t="s">
        <v>140</v>
      </c>
      <c r="T12608" t="s">
        <v>41</v>
      </c>
      <c r="U12608" t="s">
        <v>45</v>
      </c>
      <c r="V12608">
        <v>36996</v>
      </c>
      <c r="W12608">
        <v>1.6899999231100082E-2</v>
      </c>
      <c r="X12608">
        <v>52.729999542236328</v>
      </c>
      <c r="Y12608">
        <v>0.1598999947309494</v>
      </c>
      <c r="Z12608">
        <v>1500</v>
      </c>
      <c r="AA12608">
        <v>4</v>
      </c>
      <c r="AB12608">
        <v>1877</v>
      </c>
    </row>
    <row r="12609" spans="1:28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9</v>
      </c>
      <c r="G12609" t="s">
        <v>29</v>
      </c>
      <c r="H12609" s="1">
        <v>44448</v>
      </c>
      <c r="I12609" s="1" t="str">
        <f>TEXT(financial_loan[[#This Row],[issue_date]],"mmm")</f>
        <v>Sep</v>
      </c>
      <c r="J12609" s="1" t="str">
        <f>TEXT(financial_loan[[#This Row],[issue_date]],"m")</f>
        <v>9</v>
      </c>
      <c r="K12609" s="1" t="str">
        <f>TEXT(financial_loan[[#This Row],[issue_date]],"yyyy")</f>
        <v>2021</v>
      </c>
      <c r="L12609" s="1">
        <v>44242</v>
      </c>
      <c r="M12609" s="1">
        <v>44481</v>
      </c>
      <c r="N12609" t="s">
        <v>39</v>
      </c>
      <c r="O12609" t="str">
        <f>IF(OR(financial_loan[[#This Row],[loan_status]]="Current",financial_loan[[#This Row],[loan_status]]="Fully Paid"),"Good",IF(financial_loan[[#This Row],[loan_status]]="Charged Off","Bad"))</f>
        <v>Good</v>
      </c>
      <c r="P12609" s="1">
        <v>44512</v>
      </c>
      <c r="Q12609">
        <v>543536</v>
      </c>
      <c r="R12609" t="s">
        <v>5771</v>
      </c>
      <c r="S12609" t="s">
        <v>140</v>
      </c>
      <c r="T12609" t="s">
        <v>41</v>
      </c>
      <c r="U12609" t="s">
        <v>45</v>
      </c>
      <c r="V12609">
        <v>60000</v>
      </c>
      <c r="W12609">
        <v>6.419999897480011E-2</v>
      </c>
      <c r="X12609">
        <v>55.439998626708984</v>
      </c>
      <c r="Y12609">
        <v>0.14959999918937683</v>
      </c>
      <c r="Z12609">
        <v>1600</v>
      </c>
      <c r="AA12609">
        <v>11</v>
      </c>
      <c r="AB12609">
        <v>1996</v>
      </c>
    </row>
    <row r="12610" spans="1:28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9</v>
      </c>
      <c r="G12610" t="s">
        <v>29</v>
      </c>
      <c r="H12610" s="1">
        <v>44207</v>
      </c>
      <c r="I12610" s="1" t="str">
        <f>TEXT(financial_loan[[#This Row],[issue_date]],"mmm")</f>
        <v>Jan</v>
      </c>
      <c r="J12610" s="1" t="str">
        <f>TEXT(financial_loan[[#This Row],[issue_date]],"m")</f>
        <v>1</v>
      </c>
      <c r="K12610" s="1" t="str">
        <f>TEXT(financial_loan[[#This Row],[issue_date]],"yyyy")</f>
        <v>2021</v>
      </c>
      <c r="L12610" s="1">
        <v>44332</v>
      </c>
      <c r="M12610" s="1">
        <v>44210</v>
      </c>
      <c r="N12610" t="s">
        <v>39</v>
      </c>
      <c r="O12610" t="str">
        <f>IF(OR(financial_loan[[#This Row],[loan_status]]="Current",financial_loan[[#This Row],[loan_status]]="Fully Paid"),"Good",IF(financial_loan[[#This Row],[loan_status]]="Charged Off","Bad"))</f>
        <v>Good</v>
      </c>
      <c r="P12610" s="1">
        <v>44241</v>
      </c>
      <c r="Q12610">
        <v>825442</v>
      </c>
      <c r="R12610" t="s">
        <v>5771</v>
      </c>
      <c r="S12610" t="s">
        <v>374</v>
      </c>
      <c r="T12610" t="s">
        <v>41</v>
      </c>
      <c r="U12610" t="s">
        <v>45</v>
      </c>
      <c r="V12610">
        <v>35000</v>
      </c>
      <c r="W12610">
        <v>0.15870000422000885</v>
      </c>
      <c r="X12610">
        <v>138.33000183105469</v>
      </c>
      <c r="Y12610">
        <v>0.14830000698566437</v>
      </c>
      <c r="Z12610">
        <v>4000</v>
      </c>
      <c r="AA12610">
        <v>6</v>
      </c>
      <c r="AB12610">
        <v>4982</v>
      </c>
    </row>
    <row r="12611" spans="1:28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0</v>
      </c>
      <c r="F12611" t="s">
        <v>89</v>
      </c>
      <c r="G12611" t="s">
        <v>29</v>
      </c>
      <c r="H12611" s="1">
        <v>44266</v>
      </c>
      <c r="I12611" s="1" t="str">
        <f>TEXT(financial_loan[[#This Row],[issue_date]],"mmm")</f>
        <v>Mar</v>
      </c>
      <c r="J12611" s="1" t="str">
        <f>TEXT(financial_loan[[#This Row],[issue_date]],"m")</f>
        <v>3</v>
      </c>
      <c r="K12611" s="1" t="str">
        <f>TEXT(financial_loan[[#This Row],[issue_date]],"yyyy")</f>
        <v>2021</v>
      </c>
      <c r="L12611" s="1">
        <v>44210</v>
      </c>
      <c r="M12611" s="1">
        <v>44420</v>
      </c>
      <c r="N12611" t="s">
        <v>39</v>
      </c>
      <c r="O12611" t="str">
        <f>IF(OR(financial_loan[[#This Row],[loan_status]]="Current",financial_loan[[#This Row],[loan_status]]="Fully Paid"),"Good",IF(financial_loan[[#This Row],[loan_status]]="Charged Off","Bad"))</f>
        <v>Good</v>
      </c>
      <c r="P12611" s="1">
        <v>44451</v>
      </c>
      <c r="Q12611">
        <v>901660</v>
      </c>
      <c r="R12611" t="s">
        <v>5771</v>
      </c>
      <c r="S12611" t="s">
        <v>111</v>
      </c>
      <c r="T12611" t="s">
        <v>41</v>
      </c>
      <c r="U12611" t="s">
        <v>45</v>
      </c>
      <c r="V12611">
        <v>60000</v>
      </c>
      <c r="W12611">
        <v>0.1632000058889389</v>
      </c>
      <c r="X12611">
        <v>559.760009765625</v>
      </c>
      <c r="Y12611">
        <v>0.15649999678134918</v>
      </c>
      <c r="Z12611">
        <v>16000</v>
      </c>
      <c r="AA12611">
        <v>36</v>
      </c>
      <c r="AB12611">
        <v>19042</v>
      </c>
    </row>
    <row r="12612" spans="1:28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9</v>
      </c>
      <c r="G12612" t="s">
        <v>29</v>
      </c>
      <c r="H12612" s="1">
        <v>44448</v>
      </c>
      <c r="I12612" s="1" t="str">
        <f>TEXT(financial_loan[[#This Row],[issue_date]],"mmm")</f>
        <v>Sep</v>
      </c>
      <c r="J12612" s="1" t="str">
        <f>TEXT(financial_loan[[#This Row],[issue_date]],"m")</f>
        <v>9</v>
      </c>
      <c r="K12612" s="1" t="str">
        <f>TEXT(financial_loan[[#This Row],[issue_date]],"yyyy")</f>
        <v>2021</v>
      </c>
      <c r="L12612" s="1">
        <v>44451</v>
      </c>
      <c r="M12612" s="1">
        <v>44451</v>
      </c>
      <c r="N12612" t="s">
        <v>39</v>
      </c>
      <c r="O12612" t="str">
        <f>IF(OR(financial_loan[[#This Row],[loan_status]]="Current",financial_loan[[#This Row],[loan_status]]="Fully Paid"),"Good",IF(financial_loan[[#This Row],[loan_status]]="Charged Off","Bad"))</f>
        <v>Good</v>
      </c>
      <c r="P12612" s="1">
        <v>44481</v>
      </c>
      <c r="Q12612">
        <v>520674</v>
      </c>
      <c r="R12612" t="s">
        <v>5771</v>
      </c>
      <c r="S12612" t="s">
        <v>90</v>
      </c>
      <c r="T12612" t="s">
        <v>41</v>
      </c>
      <c r="U12612" t="s">
        <v>45</v>
      </c>
      <c r="V12612">
        <v>48000</v>
      </c>
      <c r="W12612">
        <v>7.2499997913837433E-2</v>
      </c>
      <c r="X12612">
        <v>51.720001220703125</v>
      </c>
      <c r="Y12612">
        <v>0.1460999995470047</v>
      </c>
      <c r="Z12612">
        <v>1500</v>
      </c>
      <c r="AA12612">
        <v>18</v>
      </c>
      <c r="AB12612">
        <v>1862</v>
      </c>
    </row>
    <row r="12613" spans="1:28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2</v>
      </c>
      <c r="F12613" t="s">
        <v>89</v>
      </c>
      <c r="G12613" t="s">
        <v>29</v>
      </c>
      <c r="H12613" s="1">
        <v>44511</v>
      </c>
      <c r="I12613" s="1" t="str">
        <f>TEXT(financial_loan[[#This Row],[issue_date]],"mmm")</f>
        <v>Nov</v>
      </c>
      <c r="J12613" s="1" t="str">
        <f>TEXT(financial_loan[[#This Row],[issue_date]],"m")</f>
        <v>11</v>
      </c>
      <c r="K12613" s="1" t="str">
        <f>TEXT(financial_loan[[#This Row],[issue_date]],"yyyy")</f>
        <v>2021</v>
      </c>
      <c r="L12613" s="1">
        <v>44545</v>
      </c>
      <c r="M12613" s="1">
        <v>44329</v>
      </c>
      <c r="N12613" t="s">
        <v>39</v>
      </c>
      <c r="O12613" t="str">
        <f>IF(OR(financial_loan[[#This Row],[loan_status]]="Current",financial_loan[[#This Row],[loan_status]]="Fully Paid"),"Good",IF(financial_loan[[#This Row],[loan_status]]="Charged Off","Bad"))</f>
        <v>Good</v>
      </c>
      <c r="P12613" s="1">
        <v>44360</v>
      </c>
      <c r="Q12613">
        <v>1263860</v>
      </c>
      <c r="R12613" t="s">
        <v>5771</v>
      </c>
      <c r="S12613" t="s">
        <v>374</v>
      </c>
      <c r="T12613" t="s">
        <v>41</v>
      </c>
      <c r="U12613" t="s">
        <v>45</v>
      </c>
      <c r="V12613">
        <v>65000</v>
      </c>
      <c r="W12613">
        <v>0.19810000061988831</v>
      </c>
      <c r="X12613">
        <v>572.5999755859375</v>
      </c>
      <c r="Y12613">
        <v>0.17270000278949738</v>
      </c>
      <c r="Z12613">
        <v>16000</v>
      </c>
      <c r="AA12613">
        <v>26</v>
      </c>
      <c r="AB12613">
        <v>19195</v>
      </c>
    </row>
    <row r="12614" spans="1:28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9</v>
      </c>
      <c r="G12614" t="s">
        <v>29</v>
      </c>
      <c r="H12614" s="1">
        <v>44265</v>
      </c>
      <c r="I12614" s="1" t="str">
        <f>TEXT(financial_loan[[#This Row],[issue_date]],"mmm")</f>
        <v>Mar</v>
      </c>
      <c r="J12614" s="1" t="str">
        <f>TEXT(financial_loan[[#This Row],[issue_date]],"m")</f>
        <v>3</v>
      </c>
      <c r="K12614" s="1" t="str">
        <f>TEXT(financial_loan[[#This Row],[issue_date]],"yyyy")</f>
        <v>2021</v>
      </c>
      <c r="L12614" s="1">
        <v>44268</v>
      </c>
      <c r="M12614" s="1">
        <v>44268</v>
      </c>
      <c r="N12614" t="s">
        <v>39</v>
      </c>
      <c r="O12614" t="str">
        <f>IF(OR(financial_loan[[#This Row],[loan_status]]="Current",financial_loan[[#This Row],[loan_status]]="Fully Paid"),"Good",IF(financial_loan[[#This Row],[loan_status]]="Charged Off","Bad"))</f>
        <v>Good</v>
      </c>
      <c r="P12614" s="1">
        <v>44299</v>
      </c>
      <c r="Q12614">
        <v>627477</v>
      </c>
      <c r="R12614" t="s">
        <v>5771</v>
      </c>
      <c r="S12614" t="s">
        <v>111</v>
      </c>
      <c r="T12614" t="s">
        <v>41</v>
      </c>
      <c r="U12614" t="s">
        <v>45</v>
      </c>
      <c r="V12614">
        <v>68000</v>
      </c>
      <c r="W12614">
        <v>8.9299999177455902E-2</v>
      </c>
      <c r="X12614">
        <v>175.05999755859375</v>
      </c>
      <c r="Y12614">
        <v>0.15700000524520874</v>
      </c>
      <c r="Z12614">
        <v>5000</v>
      </c>
      <c r="AA12614">
        <v>13</v>
      </c>
      <c r="AB12614">
        <v>6303</v>
      </c>
    </row>
    <row r="12615" spans="1:28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4</v>
      </c>
      <c r="F12615" t="s">
        <v>89</v>
      </c>
      <c r="G12615" t="s">
        <v>29</v>
      </c>
      <c r="H12615" s="1">
        <v>44207</v>
      </c>
      <c r="I12615" s="1" t="str">
        <f>TEXT(financial_loan[[#This Row],[issue_date]],"mmm")</f>
        <v>Jan</v>
      </c>
      <c r="J12615" s="1" t="str">
        <f>TEXT(financial_loan[[#This Row],[issue_date]],"m")</f>
        <v>1</v>
      </c>
      <c r="K12615" s="1" t="str">
        <f>TEXT(financial_loan[[#This Row],[issue_date]],"yyyy")</f>
        <v>2021</v>
      </c>
      <c r="L12615" s="1">
        <v>44208</v>
      </c>
      <c r="M12615" s="1">
        <v>44208</v>
      </c>
      <c r="N12615" t="s">
        <v>39</v>
      </c>
      <c r="O12615" t="str">
        <f>IF(OR(financial_loan[[#This Row],[loan_status]]="Current",financial_loan[[#This Row],[loan_status]]="Fully Paid"),"Good",IF(financial_loan[[#This Row],[loan_status]]="Charged Off","Bad"))</f>
        <v>Good</v>
      </c>
      <c r="P12615" s="1">
        <v>44239</v>
      </c>
      <c r="Q12615">
        <v>816260</v>
      </c>
      <c r="R12615" t="s">
        <v>5771</v>
      </c>
      <c r="S12615" t="s">
        <v>90</v>
      </c>
      <c r="T12615" t="s">
        <v>41</v>
      </c>
      <c r="U12615" t="s">
        <v>45</v>
      </c>
      <c r="V12615">
        <v>90000</v>
      </c>
      <c r="W12615">
        <v>6.0100000351667404E-2</v>
      </c>
      <c r="X12615">
        <v>410.66000366210938</v>
      </c>
      <c r="Y12615">
        <v>0.14090000092983246</v>
      </c>
      <c r="Z12615">
        <v>12000</v>
      </c>
      <c r="AA12615">
        <v>18</v>
      </c>
      <c r="AB12615">
        <v>13473</v>
      </c>
    </row>
    <row r="12616" spans="1:28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9</v>
      </c>
      <c r="G12616" t="s">
        <v>29</v>
      </c>
      <c r="H12616" s="1">
        <v>44205</v>
      </c>
      <c r="I12616" s="1" t="str">
        <f>TEXT(financial_loan[[#This Row],[issue_date]],"mmm")</f>
        <v>Jan</v>
      </c>
      <c r="J12616" s="1" t="str">
        <f>TEXT(financial_loan[[#This Row],[issue_date]],"m")</f>
        <v>1</v>
      </c>
      <c r="K12616" s="1" t="str">
        <f>TEXT(financial_loan[[#This Row],[issue_date]],"yyyy")</f>
        <v>2021</v>
      </c>
      <c r="L12616" s="1">
        <v>44509</v>
      </c>
      <c r="M12616" s="1">
        <v>44509</v>
      </c>
      <c r="N12616" t="s">
        <v>39</v>
      </c>
      <c r="O12616" t="str">
        <f>IF(OR(financial_loan[[#This Row],[loan_status]]="Current",financial_loan[[#This Row],[loan_status]]="Fully Paid"),"Good",IF(financial_loan[[#This Row],[loan_status]]="Charged Off","Bad"))</f>
        <v>Good</v>
      </c>
      <c r="P12616" s="1">
        <v>44539</v>
      </c>
      <c r="Q12616">
        <v>391633</v>
      </c>
      <c r="R12616" t="s">
        <v>5771</v>
      </c>
      <c r="S12616" t="s">
        <v>90</v>
      </c>
      <c r="T12616" t="s">
        <v>41</v>
      </c>
      <c r="U12616" t="s">
        <v>45</v>
      </c>
      <c r="V12616">
        <v>35000</v>
      </c>
      <c r="W12616">
        <v>0.21150000393390656</v>
      </c>
      <c r="X12616">
        <v>222.49000549316406</v>
      </c>
      <c r="Y12616">
        <v>0.14110000431537628</v>
      </c>
      <c r="Z12616">
        <v>6500</v>
      </c>
      <c r="AA12616">
        <v>18</v>
      </c>
      <c r="AB12616">
        <v>7180</v>
      </c>
    </row>
    <row r="12617" spans="1:28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9</v>
      </c>
      <c r="G12617" t="s">
        <v>29</v>
      </c>
      <c r="H12617" s="1">
        <v>44327</v>
      </c>
      <c r="I12617" s="1" t="str">
        <f>TEXT(financial_loan[[#This Row],[issue_date]],"mmm")</f>
        <v>May</v>
      </c>
      <c r="J12617" s="1" t="str">
        <f>TEXT(financial_loan[[#This Row],[issue_date]],"m")</f>
        <v>5</v>
      </c>
      <c r="K12617" s="1" t="str">
        <f>TEXT(financial_loan[[#This Row],[issue_date]],"yyyy")</f>
        <v>2021</v>
      </c>
      <c r="L12617" s="1">
        <v>44361</v>
      </c>
      <c r="M12617" s="1">
        <v>44361</v>
      </c>
      <c r="N12617" t="s">
        <v>39</v>
      </c>
      <c r="O12617" t="str">
        <f>IF(OR(financial_loan[[#This Row],[loan_status]]="Current",financial_loan[[#This Row],[loan_status]]="Fully Paid"),"Good",IF(financial_loan[[#This Row],[loan_status]]="Charged Off","Bad"))</f>
        <v>Good</v>
      </c>
      <c r="P12617" s="1">
        <v>44391</v>
      </c>
      <c r="Q12617">
        <v>955285</v>
      </c>
      <c r="R12617" t="s">
        <v>5771</v>
      </c>
      <c r="S12617" t="s">
        <v>374</v>
      </c>
      <c r="T12617" t="s">
        <v>41</v>
      </c>
      <c r="U12617" t="s">
        <v>45</v>
      </c>
      <c r="V12617">
        <v>30000</v>
      </c>
      <c r="W12617">
        <v>0.13240000605583191</v>
      </c>
      <c r="X12617">
        <v>84.959999084472656</v>
      </c>
      <c r="Y12617">
        <v>0.16490000486373901</v>
      </c>
      <c r="Z12617">
        <v>2400</v>
      </c>
      <c r="AA12617">
        <v>8</v>
      </c>
      <c r="AB12617">
        <v>3062</v>
      </c>
    </row>
    <row r="12618" spans="1:28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9</v>
      </c>
      <c r="G12618" t="s">
        <v>29</v>
      </c>
      <c r="H12618" s="1">
        <v>44385</v>
      </c>
      <c r="I12618" s="1" t="str">
        <f>TEXT(financial_loan[[#This Row],[issue_date]],"mmm")</f>
        <v>Jul</v>
      </c>
      <c r="J12618" s="1" t="str">
        <f>TEXT(financial_loan[[#This Row],[issue_date]],"m")</f>
        <v>7</v>
      </c>
      <c r="K12618" s="1" t="str">
        <f>TEXT(financial_loan[[#This Row],[issue_date]],"yyyy")</f>
        <v>2021</v>
      </c>
      <c r="L12618" s="1">
        <v>44332</v>
      </c>
      <c r="M12618" s="1">
        <v>44388</v>
      </c>
      <c r="N12618" t="s">
        <v>39</v>
      </c>
      <c r="O12618" t="str">
        <f>IF(OR(financial_loan[[#This Row],[loan_status]]="Current",financial_loan[[#This Row],[loan_status]]="Fully Paid"),"Good",IF(financial_loan[[#This Row],[loan_status]]="Charged Off","Bad"))</f>
        <v>Good</v>
      </c>
      <c r="P12618" s="1">
        <v>44419</v>
      </c>
      <c r="Q12618">
        <v>353131</v>
      </c>
      <c r="R12618" t="s">
        <v>5771</v>
      </c>
      <c r="S12618" t="s">
        <v>90</v>
      </c>
      <c r="T12618" t="s">
        <v>41</v>
      </c>
      <c r="U12618" t="s">
        <v>45</v>
      </c>
      <c r="V12618">
        <v>48500</v>
      </c>
      <c r="W12618">
        <v>0.20559999346733093</v>
      </c>
      <c r="X12618">
        <v>252.19999694824219</v>
      </c>
      <c r="Y12618">
        <v>0.12860000133514404</v>
      </c>
      <c r="Z12618">
        <v>7500</v>
      </c>
      <c r="AA12618">
        <v>25</v>
      </c>
      <c r="AB12618">
        <v>9079</v>
      </c>
    </row>
    <row r="12619" spans="1:28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8</v>
      </c>
      <c r="F12619" t="s">
        <v>89</v>
      </c>
      <c r="G12619" t="s">
        <v>29</v>
      </c>
      <c r="H12619" s="1">
        <v>44206</v>
      </c>
      <c r="I12619" s="1" t="str">
        <f>TEXT(financial_loan[[#This Row],[issue_date]],"mmm")</f>
        <v>Jan</v>
      </c>
      <c r="J12619" s="1" t="str">
        <f>TEXT(financial_loan[[#This Row],[issue_date]],"m")</f>
        <v>1</v>
      </c>
      <c r="K12619" s="1" t="str">
        <f>TEXT(financial_loan[[#This Row],[issue_date]],"yyyy")</f>
        <v>2021</v>
      </c>
      <c r="L12619" s="1">
        <v>44302</v>
      </c>
      <c r="M12619" s="1">
        <v>44240</v>
      </c>
      <c r="N12619" t="s">
        <v>39</v>
      </c>
      <c r="O12619" t="str">
        <f>IF(OR(financial_loan[[#This Row],[loan_status]]="Current",financial_loan[[#This Row],[loan_status]]="Fully Paid"),"Good",IF(financial_loan[[#This Row],[loan_status]]="Charged Off","Bad"))</f>
        <v>Good</v>
      </c>
      <c r="P12619" s="1">
        <v>44268</v>
      </c>
      <c r="Q12619">
        <v>605870</v>
      </c>
      <c r="R12619" t="s">
        <v>5771</v>
      </c>
      <c r="S12619" t="s">
        <v>903</v>
      </c>
      <c r="T12619" t="s">
        <v>41</v>
      </c>
      <c r="U12619" t="s">
        <v>45</v>
      </c>
      <c r="V12619">
        <v>96000</v>
      </c>
      <c r="W12619">
        <v>0.11129999905824661</v>
      </c>
      <c r="X12619">
        <v>527.3599853515625</v>
      </c>
      <c r="Y12619">
        <v>0.15999999642372131</v>
      </c>
      <c r="Z12619">
        <v>15000</v>
      </c>
      <c r="AA12619">
        <v>26</v>
      </c>
      <c r="AB12619">
        <v>18986</v>
      </c>
    </row>
    <row r="12620" spans="1:28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9</v>
      </c>
      <c r="G12620" t="s">
        <v>29</v>
      </c>
      <c r="H12620" s="1">
        <v>44508</v>
      </c>
      <c r="I12620" s="1" t="str">
        <f>TEXT(financial_loan[[#This Row],[issue_date]],"mmm")</f>
        <v>Nov</v>
      </c>
      <c r="J12620" s="1" t="str">
        <f>TEXT(financial_loan[[#This Row],[issue_date]],"m")</f>
        <v>11</v>
      </c>
      <c r="K12620" s="1" t="str">
        <f>TEXT(financial_loan[[#This Row],[issue_date]],"yyyy")</f>
        <v>2021</v>
      </c>
      <c r="L12620" s="1">
        <v>44454</v>
      </c>
      <c r="M12620" s="1">
        <v>44511</v>
      </c>
      <c r="N12620" t="s">
        <v>39</v>
      </c>
      <c r="O12620" t="str">
        <f>IF(OR(financial_loan[[#This Row],[loan_status]]="Current",financial_loan[[#This Row],[loan_status]]="Fully Paid"),"Good",IF(financial_loan[[#This Row],[loan_status]]="Charged Off","Bad"))</f>
        <v>Good</v>
      </c>
      <c r="P12620" s="1">
        <v>44541</v>
      </c>
      <c r="Q12620">
        <v>370283</v>
      </c>
      <c r="R12620" t="s">
        <v>5771</v>
      </c>
      <c r="S12620" t="s">
        <v>140</v>
      </c>
      <c r="T12620" t="s">
        <v>41</v>
      </c>
      <c r="U12620" t="s">
        <v>45</v>
      </c>
      <c r="V12620">
        <v>60000</v>
      </c>
      <c r="W12620">
        <v>0.12540000677108765</v>
      </c>
      <c r="X12620">
        <v>340.17999267578125</v>
      </c>
      <c r="Y12620">
        <v>0.13670000433921814</v>
      </c>
      <c r="Z12620">
        <v>10000</v>
      </c>
      <c r="AA12620">
        <v>16</v>
      </c>
      <c r="AB12620">
        <v>12246</v>
      </c>
    </row>
    <row r="12621" spans="1:28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 t="str">
        <f>TEXT(financial_loan[[#This Row],[issue_date]],"mmm")</f>
        <v>Dec</v>
      </c>
      <c r="J12621" s="1" t="str">
        <f>TEXT(financial_loan[[#This Row],[issue_date]],"m")</f>
        <v>12</v>
      </c>
      <c r="K12621" s="1" t="str">
        <f>TEXT(financial_loan[[#This Row],[issue_date]],"yyyy")</f>
        <v>2021</v>
      </c>
      <c r="L12621" s="1">
        <v>44209</v>
      </c>
      <c r="M12621" s="1">
        <v>44542</v>
      </c>
      <c r="N12621" t="s">
        <v>39</v>
      </c>
      <c r="O12621" t="str">
        <f>IF(OR(financial_loan[[#This Row],[loan_status]]="Current",financial_loan[[#This Row],[loan_status]]="Fully Paid"),"Good",IF(financial_loan[[#This Row],[loan_status]]="Charged Off","Bad"))</f>
        <v>Good</v>
      </c>
      <c r="P12621" s="1">
        <v>44573</v>
      </c>
      <c r="Q12621">
        <v>553609</v>
      </c>
      <c r="R12621" t="s">
        <v>5771</v>
      </c>
      <c r="S12621" t="s">
        <v>140</v>
      </c>
      <c r="T12621" t="s">
        <v>41</v>
      </c>
      <c r="U12621" t="s">
        <v>45</v>
      </c>
      <c r="V12621">
        <v>120000</v>
      </c>
      <c r="W12621">
        <v>0.11699999868869781</v>
      </c>
      <c r="X12621">
        <v>277.16000366210938</v>
      </c>
      <c r="Y12621">
        <v>0.14959999918937683</v>
      </c>
      <c r="Z12621">
        <v>8000</v>
      </c>
      <c r="AA12621">
        <v>25</v>
      </c>
      <c r="AB12621">
        <v>9978</v>
      </c>
    </row>
    <row r="12622" spans="1:28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9</v>
      </c>
      <c r="G12622" t="s">
        <v>29</v>
      </c>
      <c r="H12622" s="1">
        <v>44450</v>
      </c>
      <c r="I12622" s="1" t="str">
        <f>TEXT(financial_loan[[#This Row],[issue_date]],"mmm")</f>
        <v>Sep</v>
      </c>
      <c r="J12622" s="1" t="str">
        <f>TEXT(financial_loan[[#This Row],[issue_date]],"m")</f>
        <v>9</v>
      </c>
      <c r="K12622" s="1" t="str">
        <f>TEXT(financial_loan[[#This Row],[issue_date]],"yyyy")</f>
        <v>2021</v>
      </c>
      <c r="L12622" s="1">
        <v>44332</v>
      </c>
      <c r="M12622" s="1">
        <v>44453</v>
      </c>
      <c r="N12622" t="s">
        <v>39</v>
      </c>
      <c r="O12622" t="str">
        <f>IF(OR(financial_loan[[#This Row],[loan_status]]="Current",financial_loan[[#This Row],[loan_status]]="Fully Paid"),"Good",IF(financial_loan[[#This Row],[loan_status]]="Charged Off","Bad"))</f>
        <v>Good</v>
      </c>
      <c r="P12622" s="1">
        <v>44483</v>
      </c>
      <c r="Q12622">
        <v>1091453</v>
      </c>
      <c r="R12622" t="s">
        <v>5771</v>
      </c>
      <c r="S12622" t="s">
        <v>374</v>
      </c>
      <c r="T12622" t="s">
        <v>41</v>
      </c>
      <c r="U12622" t="s">
        <v>45</v>
      </c>
      <c r="V12622">
        <v>30000</v>
      </c>
      <c r="W12622">
        <v>0.10360000282526016</v>
      </c>
      <c r="X12622">
        <v>148.67999267578125</v>
      </c>
      <c r="Y12622">
        <v>0.16490000486373901</v>
      </c>
      <c r="Z12622">
        <v>4200</v>
      </c>
      <c r="AA12622">
        <v>5</v>
      </c>
      <c r="AB12622">
        <v>5352</v>
      </c>
    </row>
    <row r="12623" spans="1:28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1</v>
      </c>
      <c r="F12623" t="s">
        <v>89</v>
      </c>
      <c r="G12623" t="s">
        <v>29</v>
      </c>
      <c r="H12623" s="1">
        <v>44509</v>
      </c>
      <c r="I12623" s="1" t="str">
        <f>TEXT(financial_loan[[#This Row],[issue_date]],"mmm")</f>
        <v>Nov</v>
      </c>
      <c r="J12623" s="1" t="str">
        <f>TEXT(financial_loan[[#This Row],[issue_date]],"m")</f>
        <v>11</v>
      </c>
      <c r="K12623" s="1" t="str">
        <f>TEXT(financial_loan[[#This Row],[issue_date]],"yyyy")</f>
        <v>2021</v>
      </c>
      <c r="L12623" s="1">
        <v>44515</v>
      </c>
      <c r="M12623" s="1">
        <v>44512</v>
      </c>
      <c r="N12623" t="s">
        <v>39</v>
      </c>
      <c r="O12623" t="str">
        <f>IF(OR(financial_loan[[#This Row],[loan_status]]="Current",financial_loan[[#This Row],[loan_status]]="Fully Paid"),"Good",IF(financial_loan[[#This Row],[loan_status]]="Charged Off","Bad"))</f>
        <v>Good</v>
      </c>
      <c r="P12623" s="1">
        <v>44542</v>
      </c>
      <c r="Q12623">
        <v>563848</v>
      </c>
      <c r="R12623" t="s">
        <v>5771</v>
      </c>
      <c r="S12623" t="s">
        <v>374</v>
      </c>
      <c r="T12623" t="s">
        <v>41</v>
      </c>
      <c r="U12623" t="s">
        <v>45</v>
      </c>
      <c r="V12623">
        <v>34500</v>
      </c>
      <c r="W12623">
        <v>0.20350000262260437</v>
      </c>
      <c r="X12623">
        <v>400.3800048828125</v>
      </c>
      <c r="Y12623">
        <v>0.15309999883174896</v>
      </c>
      <c r="Z12623">
        <v>11500</v>
      </c>
      <c r="AA12623">
        <v>19</v>
      </c>
      <c r="AB12623">
        <v>14414</v>
      </c>
    </row>
    <row r="12624" spans="1:28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9</v>
      </c>
      <c r="G12624" t="s">
        <v>29</v>
      </c>
      <c r="H12624" s="1">
        <v>44478</v>
      </c>
      <c r="I12624" s="1" t="str">
        <f>TEXT(financial_loan[[#This Row],[issue_date]],"mmm")</f>
        <v>Oct</v>
      </c>
      <c r="J12624" s="1" t="str">
        <f>TEXT(financial_loan[[#This Row],[issue_date]],"m")</f>
        <v>10</v>
      </c>
      <c r="K12624" s="1" t="str">
        <f>TEXT(financial_loan[[#This Row],[issue_date]],"yyyy")</f>
        <v>2021</v>
      </c>
      <c r="L12624" s="1">
        <v>44299</v>
      </c>
      <c r="M12624" s="1">
        <v>44481</v>
      </c>
      <c r="N12624" t="s">
        <v>39</v>
      </c>
      <c r="O12624" t="str">
        <f>IF(OR(financial_loan[[#This Row],[loan_status]]="Current",financial_loan[[#This Row],[loan_status]]="Fully Paid"),"Good",IF(financial_loan[[#This Row],[loan_status]]="Charged Off","Bad"))</f>
        <v>Good</v>
      </c>
      <c r="P12624" s="1">
        <v>44512</v>
      </c>
      <c r="Q12624">
        <v>535325</v>
      </c>
      <c r="R12624" t="s">
        <v>5771</v>
      </c>
      <c r="S12624" t="s">
        <v>111</v>
      </c>
      <c r="T12624" t="s">
        <v>41</v>
      </c>
      <c r="U12624" t="s">
        <v>45</v>
      </c>
      <c r="V12624">
        <v>50000</v>
      </c>
      <c r="W12624">
        <v>5.9999998658895493E-2</v>
      </c>
      <c r="X12624">
        <v>489.80999755859375</v>
      </c>
      <c r="Y12624">
        <v>0.15649999678134918</v>
      </c>
      <c r="Z12624">
        <v>14000</v>
      </c>
      <c r="AA12624">
        <v>11</v>
      </c>
      <c r="AB12624">
        <v>17633</v>
      </c>
    </row>
    <row r="12625" spans="1:28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9</v>
      </c>
      <c r="G12625" t="s">
        <v>29</v>
      </c>
      <c r="H12625" s="1">
        <v>44511</v>
      </c>
      <c r="I12625" s="1" t="str">
        <f>TEXT(financial_loan[[#This Row],[issue_date]],"mmm")</f>
        <v>Nov</v>
      </c>
      <c r="J12625" s="1" t="str">
        <f>TEXT(financial_loan[[#This Row],[issue_date]],"m")</f>
        <v>11</v>
      </c>
      <c r="K12625" s="1" t="str">
        <f>TEXT(financial_loan[[#This Row],[issue_date]],"yyyy")</f>
        <v>2021</v>
      </c>
      <c r="L12625" s="1">
        <v>44328</v>
      </c>
      <c r="M12625" s="1">
        <v>44298</v>
      </c>
      <c r="N12625" t="s">
        <v>39</v>
      </c>
      <c r="O12625" t="str">
        <f>IF(OR(financial_loan[[#This Row],[loan_status]]="Current",financial_loan[[#This Row],[loan_status]]="Fully Paid"),"Good",IF(financial_loan[[#This Row],[loan_status]]="Charged Off","Bad"))</f>
        <v>Good</v>
      </c>
      <c r="P12625" s="1">
        <v>44328</v>
      </c>
      <c r="Q12625">
        <v>1249650</v>
      </c>
      <c r="R12625" t="s">
        <v>5771</v>
      </c>
      <c r="S12625" t="s">
        <v>111</v>
      </c>
      <c r="T12625" t="s">
        <v>41</v>
      </c>
      <c r="U12625" t="s">
        <v>45</v>
      </c>
      <c r="V12625">
        <v>80000</v>
      </c>
      <c r="W12625">
        <v>0.21459999680519104</v>
      </c>
      <c r="X12625">
        <v>431.30999755859375</v>
      </c>
      <c r="Y12625">
        <v>0.17579999566078186</v>
      </c>
      <c r="Z12625">
        <v>12000</v>
      </c>
      <c r="AA12625">
        <v>57</v>
      </c>
      <c r="AB12625">
        <v>12841</v>
      </c>
    </row>
    <row r="12626" spans="1:28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9</v>
      </c>
      <c r="G12626" t="s">
        <v>29</v>
      </c>
      <c r="H12626" s="1">
        <v>44356</v>
      </c>
      <c r="I12626" s="1" t="str">
        <f>TEXT(financial_loan[[#This Row],[issue_date]],"mmm")</f>
        <v>Jun</v>
      </c>
      <c r="J12626" s="1" t="str">
        <f>TEXT(financial_loan[[#This Row],[issue_date]],"m")</f>
        <v>6</v>
      </c>
      <c r="K12626" s="1" t="str">
        <f>TEXT(financial_loan[[#This Row],[issue_date]],"yyyy")</f>
        <v>2021</v>
      </c>
      <c r="L12626" s="1">
        <v>44389</v>
      </c>
      <c r="M12626" s="1">
        <v>44389</v>
      </c>
      <c r="N12626" t="s">
        <v>39</v>
      </c>
      <c r="O12626" t="str">
        <f>IF(OR(financial_loan[[#This Row],[loan_status]]="Current",financial_loan[[#This Row],[loan_status]]="Fully Paid"),"Good",IF(financial_loan[[#This Row],[loan_status]]="Charged Off","Bad"))</f>
        <v>Good</v>
      </c>
      <c r="P12626" s="1">
        <v>44420</v>
      </c>
      <c r="Q12626">
        <v>486463</v>
      </c>
      <c r="R12626" t="s">
        <v>5771</v>
      </c>
      <c r="S12626" t="s">
        <v>90</v>
      </c>
      <c r="T12626" t="s">
        <v>41</v>
      </c>
      <c r="U12626" t="s">
        <v>45</v>
      </c>
      <c r="V12626">
        <v>30000</v>
      </c>
      <c r="W12626">
        <v>0.1395999938249588</v>
      </c>
      <c r="X12626">
        <v>342.29000854492188</v>
      </c>
      <c r="Y12626">
        <v>0.14110000431537628</v>
      </c>
      <c r="Z12626">
        <v>10000</v>
      </c>
      <c r="AA12626">
        <v>29</v>
      </c>
      <c r="AB12626">
        <v>12322</v>
      </c>
    </row>
    <row r="12627" spans="1:28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5</v>
      </c>
      <c r="F12627" t="s">
        <v>89</v>
      </c>
      <c r="G12627" t="s">
        <v>29</v>
      </c>
      <c r="H12627" s="1">
        <v>44419</v>
      </c>
      <c r="I12627" s="1" t="str">
        <f>TEXT(financial_loan[[#This Row],[issue_date]],"mmm")</f>
        <v>Aug</v>
      </c>
      <c r="J12627" s="1" t="str">
        <f>TEXT(financial_loan[[#This Row],[issue_date]],"m")</f>
        <v>8</v>
      </c>
      <c r="K12627" s="1" t="str">
        <f>TEXT(financial_loan[[#This Row],[issue_date]],"yyyy")</f>
        <v>2021</v>
      </c>
      <c r="L12627" s="1">
        <v>44453</v>
      </c>
      <c r="M12627" s="1">
        <v>44210</v>
      </c>
      <c r="N12627" t="s">
        <v>39</v>
      </c>
      <c r="O12627" t="str">
        <f>IF(OR(financial_loan[[#This Row],[loan_status]]="Current",financial_loan[[#This Row],[loan_status]]="Fully Paid"),"Good",IF(financial_loan[[#This Row],[loan_status]]="Charged Off","Bad"))</f>
        <v>Good</v>
      </c>
      <c r="P12627" s="1">
        <v>44241</v>
      </c>
      <c r="Q12627">
        <v>1055461</v>
      </c>
      <c r="R12627" t="s">
        <v>5771</v>
      </c>
      <c r="S12627" t="s">
        <v>140</v>
      </c>
      <c r="T12627" t="s">
        <v>41</v>
      </c>
      <c r="U12627" t="s">
        <v>45</v>
      </c>
      <c r="V12627">
        <v>9600</v>
      </c>
      <c r="W12627">
        <v>0.15629999339580536</v>
      </c>
      <c r="X12627">
        <v>70.30999755859375</v>
      </c>
      <c r="Y12627">
        <v>0.1598999947309494</v>
      </c>
      <c r="Z12627">
        <v>2000</v>
      </c>
      <c r="AA12627">
        <v>6</v>
      </c>
      <c r="AB12627">
        <v>2505</v>
      </c>
    </row>
    <row r="12628" spans="1:28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6</v>
      </c>
      <c r="F12628" t="s">
        <v>89</v>
      </c>
      <c r="G12628" t="s">
        <v>29</v>
      </c>
      <c r="H12628" s="1">
        <v>44296</v>
      </c>
      <c r="I12628" s="1" t="str">
        <f>TEXT(financial_loan[[#This Row],[issue_date]],"mmm")</f>
        <v>Apr</v>
      </c>
      <c r="J12628" s="1" t="str">
        <f>TEXT(financial_loan[[#This Row],[issue_date]],"m")</f>
        <v>4</v>
      </c>
      <c r="K12628" s="1" t="str">
        <f>TEXT(financial_loan[[#This Row],[issue_date]],"yyyy")</f>
        <v>2021</v>
      </c>
      <c r="L12628" s="1">
        <v>44210</v>
      </c>
      <c r="M12628" s="1">
        <v>44240</v>
      </c>
      <c r="N12628" t="s">
        <v>39</v>
      </c>
      <c r="O12628" t="str">
        <f>IF(OR(financial_loan[[#This Row],[loan_status]]="Current",financial_loan[[#This Row],[loan_status]]="Fully Paid"),"Good",IF(financial_loan[[#This Row],[loan_status]]="Charged Off","Bad"))</f>
        <v>Good</v>
      </c>
      <c r="P12628" s="1">
        <v>44268</v>
      </c>
      <c r="Q12628">
        <v>657336</v>
      </c>
      <c r="R12628" t="s">
        <v>5771</v>
      </c>
      <c r="S12628" t="s">
        <v>140</v>
      </c>
      <c r="T12628" t="s">
        <v>41</v>
      </c>
      <c r="U12628" t="s">
        <v>45</v>
      </c>
      <c r="V12628">
        <v>32496</v>
      </c>
      <c r="W12628">
        <v>7.5000002980232239E-2</v>
      </c>
      <c r="X12628">
        <v>173.24000549316406</v>
      </c>
      <c r="Y12628">
        <v>0.14959999918937683</v>
      </c>
      <c r="Z12628">
        <v>5000</v>
      </c>
      <c r="AA12628">
        <v>15</v>
      </c>
      <c r="AB12628">
        <v>6093</v>
      </c>
    </row>
    <row r="12629" spans="1:28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 t="str">
        <f>TEXT(financial_loan[[#This Row],[issue_date]],"mmm")</f>
        <v>Feb</v>
      </c>
      <c r="J12629" s="1" t="str">
        <f>TEXT(financial_loan[[#This Row],[issue_date]],"m")</f>
        <v>2</v>
      </c>
      <c r="K12629" s="1" t="str">
        <f>TEXT(financial_loan[[#This Row],[issue_date]],"yyyy")</f>
        <v>2021</v>
      </c>
      <c r="L12629" s="1">
        <v>44331</v>
      </c>
      <c r="M12629" s="1">
        <v>44513</v>
      </c>
      <c r="N12629" t="s">
        <v>39</v>
      </c>
      <c r="O12629" t="str">
        <f>IF(OR(financial_loan[[#This Row],[loan_status]]="Current",financial_loan[[#This Row],[loan_status]]="Fully Paid"),"Good",IF(financial_loan[[#This Row],[loan_status]]="Charged Off","Bad"))</f>
        <v>Good</v>
      </c>
      <c r="P12629" s="1">
        <v>44543</v>
      </c>
      <c r="Q12629">
        <v>863338</v>
      </c>
      <c r="R12629" t="s">
        <v>5771</v>
      </c>
      <c r="S12629" t="s">
        <v>90</v>
      </c>
      <c r="T12629" t="s">
        <v>41</v>
      </c>
      <c r="U12629" t="s">
        <v>45</v>
      </c>
      <c r="V12629">
        <v>40000</v>
      </c>
      <c r="W12629">
        <v>0.23340000212192535</v>
      </c>
      <c r="X12629">
        <v>206.64999389648438</v>
      </c>
      <c r="Y12629">
        <v>0.14540000259876251</v>
      </c>
      <c r="Z12629">
        <v>6000</v>
      </c>
      <c r="AA12629">
        <v>47</v>
      </c>
      <c r="AB12629">
        <v>7415</v>
      </c>
    </row>
    <row r="12630" spans="1:28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9</v>
      </c>
      <c r="G12630" t="s">
        <v>29</v>
      </c>
      <c r="H12630" s="1">
        <v>44510</v>
      </c>
      <c r="I12630" s="1" t="str">
        <f>TEXT(financial_loan[[#This Row],[issue_date]],"mmm")</f>
        <v>Nov</v>
      </c>
      <c r="J12630" s="1" t="str">
        <f>TEXT(financial_loan[[#This Row],[issue_date]],"m")</f>
        <v>11</v>
      </c>
      <c r="K12630" s="1" t="str">
        <f>TEXT(financial_loan[[#This Row],[issue_date]],"yyyy")</f>
        <v>2021</v>
      </c>
      <c r="L12630" s="1">
        <v>44483</v>
      </c>
      <c r="M12630" s="1">
        <v>44451</v>
      </c>
      <c r="N12630" t="s">
        <v>39</v>
      </c>
      <c r="O12630" t="str">
        <f>IF(OR(financial_loan[[#This Row],[loan_status]]="Current",financial_loan[[#This Row],[loan_status]]="Fully Paid"),"Good",IF(financial_loan[[#This Row],[loan_status]]="Charged Off","Bad"))</f>
        <v>Good</v>
      </c>
      <c r="P12630" s="1">
        <v>44481</v>
      </c>
      <c r="Q12630">
        <v>797037</v>
      </c>
      <c r="R12630" t="s">
        <v>5771</v>
      </c>
      <c r="S12630" t="s">
        <v>140</v>
      </c>
      <c r="T12630" t="s">
        <v>41</v>
      </c>
      <c r="U12630" t="s">
        <v>45</v>
      </c>
      <c r="V12630">
        <v>63000</v>
      </c>
      <c r="W12630">
        <v>0.22360000014305115</v>
      </c>
      <c r="X12630">
        <v>330.260009765625</v>
      </c>
      <c r="Y12630">
        <v>0.14460000395774841</v>
      </c>
      <c r="Z12630">
        <v>9600</v>
      </c>
      <c r="AA12630">
        <v>27</v>
      </c>
      <c r="AB12630">
        <v>11443</v>
      </c>
    </row>
    <row r="12631" spans="1:28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8</v>
      </c>
      <c r="F12631" t="s">
        <v>89</v>
      </c>
      <c r="G12631" t="s">
        <v>29</v>
      </c>
      <c r="H12631" s="1">
        <v>44295</v>
      </c>
      <c r="I12631" s="1" t="str">
        <f>TEXT(financial_loan[[#This Row],[issue_date]],"mmm")</f>
        <v>Apr</v>
      </c>
      <c r="J12631" s="1" t="str">
        <f>TEXT(financial_loan[[#This Row],[issue_date]],"m")</f>
        <v>4</v>
      </c>
      <c r="K12631" s="1" t="str">
        <f>TEXT(financial_loan[[#This Row],[issue_date]],"yyyy")</f>
        <v>2021</v>
      </c>
      <c r="L12631" s="1">
        <v>44298</v>
      </c>
      <c r="M12631" s="1">
        <v>44298</v>
      </c>
      <c r="N12631" t="s">
        <v>39</v>
      </c>
      <c r="O12631" t="str">
        <f>IF(OR(financial_loan[[#This Row],[loan_status]]="Current",financial_loan[[#This Row],[loan_status]]="Fully Paid"),"Good",IF(financial_loan[[#This Row],[loan_status]]="Charged Off","Bad"))</f>
        <v>Good</v>
      </c>
      <c r="P12631" s="1">
        <v>44328</v>
      </c>
      <c r="Q12631">
        <v>416522</v>
      </c>
      <c r="R12631" t="s">
        <v>5771</v>
      </c>
      <c r="S12631" t="s">
        <v>374</v>
      </c>
      <c r="T12631" t="s">
        <v>41</v>
      </c>
      <c r="U12631" t="s">
        <v>45</v>
      </c>
      <c r="V12631">
        <v>26784</v>
      </c>
      <c r="W12631">
        <v>0.21330000460147858</v>
      </c>
      <c r="X12631">
        <v>189.96000671386719</v>
      </c>
      <c r="Y12631">
        <v>0.14740000665187836</v>
      </c>
      <c r="Z12631">
        <v>5500</v>
      </c>
      <c r="AA12631">
        <v>21</v>
      </c>
      <c r="AB12631">
        <v>6838</v>
      </c>
    </row>
    <row r="12632" spans="1:28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9</v>
      </c>
      <c r="G12632" t="s">
        <v>29</v>
      </c>
      <c r="H12632" s="1">
        <v>44264</v>
      </c>
      <c r="I12632" s="1" t="str">
        <f>TEXT(financial_loan[[#This Row],[issue_date]],"mmm")</f>
        <v>Mar</v>
      </c>
      <c r="J12632" s="1" t="str">
        <f>TEXT(financial_loan[[#This Row],[issue_date]],"m")</f>
        <v>3</v>
      </c>
      <c r="K12632" s="1" t="str">
        <f>TEXT(financial_loan[[#This Row],[issue_date]],"yyyy")</f>
        <v>2021</v>
      </c>
      <c r="L12632" s="1">
        <v>44332</v>
      </c>
      <c r="M12632" s="1">
        <v>44480</v>
      </c>
      <c r="N12632" t="s">
        <v>39</v>
      </c>
      <c r="O12632" t="str">
        <f>IF(OR(financial_loan[[#This Row],[loan_status]]="Current",financial_loan[[#This Row],[loan_status]]="Fully Paid"),"Good",IF(financial_loan[[#This Row],[loan_status]]="Charged Off","Bad"))</f>
        <v>Good</v>
      </c>
      <c r="P12632" s="1">
        <v>44511</v>
      </c>
      <c r="Q12632">
        <v>403058</v>
      </c>
      <c r="R12632" t="s">
        <v>5771</v>
      </c>
      <c r="S12632" t="s">
        <v>90</v>
      </c>
      <c r="T12632" t="s">
        <v>41</v>
      </c>
      <c r="U12632" t="s">
        <v>45</v>
      </c>
      <c r="V12632">
        <v>90600</v>
      </c>
      <c r="W12632">
        <v>0.20329999923706055</v>
      </c>
      <c r="X12632">
        <v>438.1300048828125</v>
      </c>
      <c r="Y12632">
        <v>0.14110000431537628</v>
      </c>
      <c r="Z12632">
        <v>12800</v>
      </c>
      <c r="AA12632">
        <v>33</v>
      </c>
      <c r="AB12632">
        <v>15668</v>
      </c>
    </row>
    <row r="12633" spans="1:28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0</v>
      </c>
      <c r="F12633" t="s">
        <v>89</v>
      </c>
      <c r="G12633" t="s">
        <v>29</v>
      </c>
      <c r="H12633" s="1">
        <v>44265</v>
      </c>
      <c r="I12633" s="1" t="str">
        <f>TEXT(financial_loan[[#This Row],[issue_date]],"mmm")</f>
        <v>Mar</v>
      </c>
      <c r="J12633" s="1" t="str">
        <f>TEXT(financial_loan[[#This Row],[issue_date]],"m")</f>
        <v>3</v>
      </c>
      <c r="K12633" s="1" t="str">
        <f>TEXT(financial_loan[[#This Row],[issue_date]],"yyyy")</f>
        <v>2021</v>
      </c>
      <c r="L12633" s="1">
        <v>44268</v>
      </c>
      <c r="M12633" s="1">
        <v>44268</v>
      </c>
      <c r="N12633" t="s">
        <v>39</v>
      </c>
      <c r="O12633" t="str">
        <f>IF(OR(financial_loan[[#This Row],[loan_status]]="Current",financial_loan[[#This Row],[loan_status]]="Fully Paid"),"Good",IF(financial_loan[[#This Row],[loan_status]]="Charged Off","Bad"))</f>
        <v>Good</v>
      </c>
      <c r="P12633" s="1">
        <v>44299</v>
      </c>
      <c r="Q12633">
        <v>628092</v>
      </c>
      <c r="R12633" t="s">
        <v>5771</v>
      </c>
      <c r="S12633" t="s">
        <v>140</v>
      </c>
      <c r="T12633" t="s">
        <v>41</v>
      </c>
      <c r="U12633" t="s">
        <v>45</v>
      </c>
      <c r="V12633">
        <v>60000</v>
      </c>
      <c r="W12633">
        <v>0.2101999968290329</v>
      </c>
      <c r="X12633">
        <v>346.47000122070313</v>
      </c>
      <c r="Y12633">
        <v>0.14959999918937683</v>
      </c>
      <c r="Z12633">
        <v>10000</v>
      </c>
      <c r="AA12633">
        <v>23</v>
      </c>
      <c r="AB12633">
        <v>12473</v>
      </c>
    </row>
    <row r="12634" spans="1:28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9</v>
      </c>
      <c r="G12634" t="s">
        <v>29</v>
      </c>
      <c r="H12634" s="1">
        <v>44297</v>
      </c>
      <c r="I12634" s="1" t="str">
        <f>TEXT(financial_loan[[#This Row],[issue_date]],"mmm")</f>
        <v>Apr</v>
      </c>
      <c r="J12634" s="1" t="str">
        <f>TEXT(financial_loan[[#This Row],[issue_date]],"m")</f>
        <v>4</v>
      </c>
      <c r="K12634" s="1" t="str">
        <f>TEXT(financial_loan[[#This Row],[issue_date]],"yyyy")</f>
        <v>2021</v>
      </c>
      <c r="L12634" s="1">
        <v>44422</v>
      </c>
      <c r="M12634" s="1">
        <v>44330</v>
      </c>
      <c r="N12634" t="s">
        <v>39</v>
      </c>
      <c r="O12634" t="str">
        <f>IF(OR(financial_loan[[#This Row],[loan_status]]="Current",financial_loan[[#This Row],[loan_status]]="Fully Paid"),"Good",IF(financial_loan[[#This Row],[loan_status]]="Charged Off","Bad"))</f>
        <v>Good</v>
      </c>
      <c r="P12634" s="1">
        <v>44361</v>
      </c>
      <c r="Q12634">
        <v>923069</v>
      </c>
      <c r="R12634" t="s">
        <v>5771</v>
      </c>
      <c r="S12634" t="s">
        <v>90</v>
      </c>
      <c r="T12634" t="s">
        <v>41</v>
      </c>
      <c r="U12634" t="s">
        <v>45</v>
      </c>
      <c r="V12634">
        <v>31000</v>
      </c>
      <c r="W12634">
        <v>0.18500000238418579</v>
      </c>
      <c r="X12634">
        <v>86.110000610351563</v>
      </c>
      <c r="Y12634">
        <v>0.14540000259876251</v>
      </c>
      <c r="Z12634">
        <v>2500</v>
      </c>
      <c r="AA12634">
        <v>17</v>
      </c>
      <c r="AB12634">
        <v>3122</v>
      </c>
    </row>
    <row r="12635" spans="1:28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2</v>
      </c>
      <c r="F12635" t="s">
        <v>89</v>
      </c>
      <c r="G12635" t="s">
        <v>29</v>
      </c>
      <c r="H12635" s="1">
        <v>44294</v>
      </c>
      <c r="I12635" s="1" t="str">
        <f>TEXT(financial_loan[[#This Row],[issue_date]],"mmm")</f>
        <v>Apr</v>
      </c>
      <c r="J12635" s="1" t="str">
        <f>TEXT(financial_loan[[#This Row],[issue_date]],"m")</f>
        <v>4</v>
      </c>
      <c r="K12635" s="1" t="str">
        <f>TEXT(financial_loan[[#This Row],[issue_date]],"yyyy")</f>
        <v>2021</v>
      </c>
      <c r="L12635" s="1">
        <v>44297</v>
      </c>
      <c r="M12635" s="1">
        <v>44297</v>
      </c>
      <c r="N12635" t="s">
        <v>39</v>
      </c>
      <c r="O12635" t="str">
        <f>IF(OR(financial_loan[[#This Row],[loan_status]]="Current",financial_loan[[#This Row],[loan_status]]="Fully Paid"),"Good",IF(financial_loan[[#This Row],[loan_status]]="Charged Off","Bad"))</f>
        <v>Good</v>
      </c>
      <c r="P12635" s="1">
        <v>44327</v>
      </c>
      <c r="Q12635">
        <v>294633</v>
      </c>
      <c r="R12635" t="s">
        <v>5771</v>
      </c>
      <c r="S12635" t="s">
        <v>374</v>
      </c>
      <c r="T12635" t="s">
        <v>41</v>
      </c>
      <c r="U12635" t="s">
        <v>45</v>
      </c>
      <c r="V12635">
        <v>49992</v>
      </c>
      <c r="W12635">
        <v>0.24889999628067017</v>
      </c>
      <c r="X12635">
        <v>253.58000183105469</v>
      </c>
      <c r="Y12635">
        <v>0.13240000605583191</v>
      </c>
      <c r="Z12635">
        <v>15000</v>
      </c>
      <c r="AA12635">
        <v>28</v>
      </c>
      <c r="AB12635">
        <v>9129</v>
      </c>
    </row>
    <row r="12636" spans="1:28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9</v>
      </c>
      <c r="G12636" t="s">
        <v>29</v>
      </c>
      <c r="H12636" s="1">
        <v>44327</v>
      </c>
      <c r="I12636" s="1" t="str">
        <f>TEXT(financial_loan[[#This Row],[issue_date]],"mmm")</f>
        <v>May</v>
      </c>
      <c r="J12636" s="1" t="str">
        <f>TEXT(financial_loan[[#This Row],[issue_date]],"m")</f>
        <v>5</v>
      </c>
      <c r="K12636" s="1" t="str">
        <f>TEXT(financial_loan[[#This Row],[issue_date]],"yyyy")</f>
        <v>2021</v>
      </c>
      <c r="L12636" s="1">
        <v>44331</v>
      </c>
      <c r="M12636" s="1">
        <v>44389</v>
      </c>
      <c r="N12636" t="s">
        <v>39</v>
      </c>
      <c r="O12636" t="str">
        <f>IF(OR(financial_loan[[#This Row],[loan_status]]="Current",financial_loan[[#This Row],[loan_status]]="Fully Paid"),"Good",IF(financial_loan[[#This Row],[loan_status]]="Charged Off","Bad"))</f>
        <v>Good</v>
      </c>
      <c r="P12636" s="1">
        <v>44420</v>
      </c>
      <c r="Q12636">
        <v>949889</v>
      </c>
      <c r="R12636" t="s">
        <v>5771</v>
      </c>
      <c r="S12636" t="s">
        <v>140</v>
      </c>
      <c r="T12636" t="s">
        <v>41</v>
      </c>
      <c r="U12636" t="s">
        <v>45</v>
      </c>
      <c r="V12636">
        <v>45360</v>
      </c>
      <c r="W12636">
        <v>0.16750000417232513</v>
      </c>
      <c r="X12636">
        <v>175.77000427246094</v>
      </c>
      <c r="Y12636">
        <v>0.1598999947309494</v>
      </c>
      <c r="Z12636">
        <v>5000</v>
      </c>
      <c r="AA12636">
        <v>51</v>
      </c>
      <c r="AB12636">
        <v>5793</v>
      </c>
    </row>
    <row r="12637" spans="1:28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4</v>
      </c>
      <c r="F12637" t="s">
        <v>89</v>
      </c>
      <c r="G12637" t="s">
        <v>29</v>
      </c>
      <c r="H12637" s="1">
        <v>44206</v>
      </c>
      <c r="I12637" s="1" t="str">
        <f>TEXT(financial_loan[[#This Row],[issue_date]],"mmm")</f>
        <v>Jan</v>
      </c>
      <c r="J12637" s="1" t="str">
        <f>TEXT(financial_loan[[#This Row],[issue_date]],"m")</f>
        <v>1</v>
      </c>
      <c r="K12637" s="1" t="str">
        <f>TEXT(financial_loan[[#This Row],[issue_date]],"yyyy")</f>
        <v>2021</v>
      </c>
      <c r="L12637" s="1">
        <v>44240</v>
      </c>
      <c r="M12637" s="1">
        <v>44240</v>
      </c>
      <c r="N12637" t="s">
        <v>39</v>
      </c>
      <c r="O12637" t="str">
        <f>IF(OR(financial_loan[[#This Row],[loan_status]]="Current",financial_loan[[#This Row],[loan_status]]="Fully Paid"),"Good",IF(financial_loan[[#This Row],[loan_status]]="Charged Off","Bad"))</f>
        <v>Good</v>
      </c>
      <c r="P12637" s="1">
        <v>44268</v>
      </c>
      <c r="Q12637">
        <v>572441</v>
      </c>
      <c r="R12637" t="s">
        <v>5771</v>
      </c>
      <c r="S12637" t="s">
        <v>90</v>
      </c>
      <c r="T12637" t="s">
        <v>41</v>
      </c>
      <c r="U12637" t="s">
        <v>45</v>
      </c>
      <c r="V12637">
        <v>85000</v>
      </c>
      <c r="W12637">
        <v>9.9799998104572296E-2</v>
      </c>
      <c r="X12637">
        <v>380.26998901367188</v>
      </c>
      <c r="Y12637">
        <v>5.9999998658895493E-2</v>
      </c>
      <c r="Z12637">
        <v>12500</v>
      </c>
      <c r="AA12637">
        <v>34</v>
      </c>
      <c r="AB12637">
        <v>15846</v>
      </c>
    </row>
    <row r="12638" spans="1:28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 t="str">
        <f>TEXT(financial_loan[[#This Row],[issue_date]],"mmm")</f>
        <v>Feb</v>
      </c>
      <c r="J12638" s="1" t="str">
        <f>TEXT(financial_loan[[#This Row],[issue_date]],"m")</f>
        <v>2</v>
      </c>
      <c r="K12638" s="1" t="str">
        <f>TEXT(financial_loan[[#This Row],[issue_date]],"yyyy")</f>
        <v>2021</v>
      </c>
      <c r="L12638" s="1">
        <v>44240</v>
      </c>
      <c r="M12638" s="1">
        <v>44268</v>
      </c>
      <c r="N12638" t="s">
        <v>39</v>
      </c>
      <c r="O12638" t="str">
        <f>IF(OR(financial_loan[[#This Row],[loan_status]]="Current",financial_loan[[#This Row],[loan_status]]="Fully Paid"),"Good",IF(financial_loan[[#This Row],[loan_status]]="Charged Off","Bad"))</f>
        <v>Good</v>
      </c>
      <c r="P12638" s="1">
        <v>44299</v>
      </c>
      <c r="Q12638">
        <v>607105</v>
      </c>
      <c r="R12638" t="s">
        <v>5771</v>
      </c>
      <c r="S12638" t="s">
        <v>40</v>
      </c>
      <c r="T12638" t="s">
        <v>41</v>
      </c>
      <c r="U12638" t="s">
        <v>45</v>
      </c>
      <c r="V12638">
        <v>60000</v>
      </c>
      <c r="W12638">
        <v>0.21780000627040863</v>
      </c>
      <c r="X12638">
        <v>849.05999755859375</v>
      </c>
      <c r="Y12638">
        <v>0.16449999809265137</v>
      </c>
      <c r="Z12638">
        <v>24000</v>
      </c>
      <c r="AA12638">
        <v>8</v>
      </c>
      <c r="AB12638">
        <v>30567</v>
      </c>
    </row>
    <row r="12639" spans="1:28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 t="str">
        <f>TEXT(financial_loan[[#This Row],[issue_date]],"mmm")</f>
        <v>Apr</v>
      </c>
      <c r="J12639" s="1" t="str">
        <f>TEXT(financial_loan[[#This Row],[issue_date]],"m")</f>
        <v>4</v>
      </c>
      <c r="K12639" s="1" t="str">
        <f>TEXT(financial_loan[[#This Row],[issue_date]],"yyyy")</f>
        <v>2021</v>
      </c>
      <c r="L12639" s="1">
        <v>44327</v>
      </c>
      <c r="M12639" s="1">
        <v>44327</v>
      </c>
      <c r="N12639" t="s">
        <v>39</v>
      </c>
      <c r="O12639" t="str">
        <f>IF(OR(financial_loan[[#This Row],[loan_status]]="Current",financial_loan[[#This Row],[loan_status]]="Fully Paid"),"Good",IF(financial_loan[[#This Row],[loan_status]]="Charged Off","Bad"))</f>
        <v>Good</v>
      </c>
      <c r="P12639" s="1">
        <v>44358</v>
      </c>
      <c r="Q12639">
        <v>311364</v>
      </c>
      <c r="R12639" t="s">
        <v>5771</v>
      </c>
      <c r="S12639" t="s">
        <v>40</v>
      </c>
      <c r="T12639" t="s">
        <v>41</v>
      </c>
      <c r="U12639" t="s">
        <v>45</v>
      </c>
      <c r="V12639">
        <v>66000</v>
      </c>
      <c r="W12639">
        <v>0.21490000188350677</v>
      </c>
      <c r="X12639">
        <v>513.97998046875</v>
      </c>
      <c r="Y12639">
        <v>0.14180000126361847</v>
      </c>
      <c r="Z12639">
        <v>15000</v>
      </c>
      <c r="AA12639">
        <v>38</v>
      </c>
      <c r="AB12639">
        <v>18545</v>
      </c>
    </row>
    <row r="12640" spans="1:28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 t="str">
        <f>TEXT(financial_loan[[#This Row],[issue_date]],"mmm")</f>
        <v>Feb</v>
      </c>
      <c r="J12640" s="1" t="str">
        <f>TEXT(financial_loan[[#This Row],[issue_date]],"m")</f>
        <v>2</v>
      </c>
      <c r="K12640" s="1" t="str">
        <f>TEXT(financial_loan[[#This Row],[issue_date]],"yyyy")</f>
        <v>2021</v>
      </c>
      <c r="L12640" s="1">
        <v>44482</v>
      </c>
      <c r="M12640" s="1">
        <v>44240</v>
      </c>
      <c r="N12640" t="s">
        <v>39</v>
      </c>
      <c r="O12640" t="str">
        <f>IF(OR(financial_loan[[#This Row],[loan_status]]="Current",financial_loan[[#This Row],[loan_status]]="Fully Paid"),"Good",IF(financial_loan[[#This Row],[loan_status]]="Charged Off","Bad"))</f>
        <v>Good</v>
      </c>
      <c r="P12640" s="1">
        <v>44268</v>
      </c>
      <c r="Q12640">
        <v>419608</v>
      </c>
      <c r="R12640" t="s">
        <v>5771</v>
      </c>
      <c r="S12640" t="s">
        <v>871</v>
      </c>
      <c r="T12640" t="s">
        <v>41</v>
      </c>
      <c r="U12640" t="s">
        <v>45</v>
      </c>
      <c r="V12640">
        <v>19200</v>
      </c>
      <c r="W12640">
        <v>0.12630000710487366</v>
      </c>
      <c r="X12640">
        <v>248.94000244140625</v>
      </c>
      <c r="Y12640">
        <v>0.16820000112056732</v>
      </c>
      <c r="Z12640">
        <v>7000</v>
      </c>
      <c r="AA12640">
        <v>3</v>
      </c>
      <c r="AB12640">
        <v>8946</v>
      </c>
    </row>
    <row r="12641" spans="1:28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 t="str">
        <f>TEXT(financial_loan[[#This Row],[issue_date]],"mmm")</f>
        <v>May</v>
      </c>
      <c r="J12641" s="1" t="str">
        <f>TEXT(financial_loan[[#This Row],[issue_date]],"m")</f>
        <v>5</v>
      </c>
      <c r="K12641" s="1" t="str">
        <f>TEXT(financial_loan[[#This Row],[issue_date]],"yyyy")</f>
        <v>2021</v>
      </c>
      <c r="L12641" s="1">
        <v>44332</v>
      </c>
      <c r="M12641" s="1">
        <v>44359</v>
      </c>
      <c r="N12641" t="s">
        <v>39</v>
      </c>
      <c r="O12641" t="str">
        <f>IF(OR(financial_loan[[#This Row],[loan_status]]="Current",financial_loan[[#This Row],[loan_status]]="Fully Paid"),"Good",IF(financial_loan[[#This Row],[loan_status]]="Charged Off","Bad"))</f>
        <v>Good</v>
      </c>
      <c r="P12641" s="1">
        <v>44389</v>
      </c>
      <c r="Q12641">
        <v>454279</v>
      </c>
      <c r="R12641" t="s">
        <v>5771</v>
      </c>
      <c r="S12641" t="s">
        <v>871</v>
      </c>
      <c r="T12641" t="s">
        <v>41</v>
      </c>
      <c r="U12641" t="s">
        <v>45</v>
      </c>
      <c r="V12641">
        <v>36000</v>
      </c>
      <c r="W12641">
        <v>0.20200000703334808</v>
      </c>
      <c r="X12641">
        <v>351.57998657226563</v>
      </c>
      <c r="Y12641">
        <v>0.15999999642372131</v>
      </c>
      <c r="Z12641">
        <v>10000</v>
      </c>
      <c r="AA12641">
        <v>5</v>
      </c>
      <c r="AB12641">
        <v>12657</v>
      </c>
    </row>
    <row r="12642" spans="1:28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 t="str">
        <f>TEXT(financial_loan[[#This Row],[issue_date]],"mmm")</f>
        <v>Mar</v>
      </c>
      <c r="J12642" s="1" t="str">
        <f>TEXT(financial_loan[[#This Row],[issue_date]],"m")</f>
        <v>3</v>
      </c>
      <c r="K12642" s="1" t="str">
        <f>TEXT(financial_loan[[#This Row],[issue_date]],"yyyy")</f>
        <v>2021</v>
      </c>
      <c r="L12642" s="1">
        <v>44359</v>
      </c>
      <c r="M12642" s="1">
        <v>44359</v>
      </c>
      <c r="N12642" t="s">
        <v>39</v>
      </c>
      <c r="O12642" t="str">
        <f>IF(OR(financial_loan[[#This Row],[loan_status]]="Current",financial_loan[[#This Row],[loan_status]]="Fully Paid"),"Good",IF(financial_loan[[#This Row],[loan_status]]="Charged Off","Bad"))</f>
        <v>Good</v>
      </c>
      <c r="P12642" s="1">
        <v>44389</v>
      </c>
      <c r="Q12642">
        <v>630514</v>
      </c>
      <c r="R12642" t="s">
        <v>5771</v>
      </c>
      <c r="S12642" t="s">
        <v>871</v>
      </c>
      <c r="T12642" t="s">
        <v>41</v>
      </c>
      <c r="U12642" t="s">
        <v>45</v>
      </c>
      <c r="V12642">
        <v>19250</v>
      </c>
      <c r="W12642">
        <v>0.14650000631809235</v>
      </c>
      <c r="X12642">
        <v>222.27000427246094</v>
      </c>
      <c r="Y12642">
        <v>0.16820000112056732</v>
      </c>
      <c r="Z12642">
        <v>6250</v>
      </c>
      <c r="AA12642">
        <v>4</v>
      </c>
      <c r="AB12642">
        <v>7839</v>
      </c>
    </row>
    <row r="12643" spans="1:28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 t="str">
        <f>TEXT(financial_loan[[#This Row],[issue_date]],"mmm")</f>
        <v>Dec</v>
      </c>
      <c r="J12643" s="1" t="str">
        <f>TEXT(financial_loan[[#This Row],[issue_date]],"m")</f>
        <v>12</v>
      </c>
      <c r="K12643" s="1" t="str">
        <f>TEXT(financial_loan[[#This Row],[issue_date]],"yyyy")</f>
        <v>2021</v>
      </c>
      <c r="L12643" s="1">
        <v>44417</v>
      </c>
      <c r="M12643" s="1">
        <v>44417</v>
      </c>
      <c r="N12643" t="s">
        <v>39</v>
      </c>
      <c r="O12643" t="str">
        <f>IF(OR(financial_loan[[#This Row],[loan_status]]="Current",financial_loan[[#This Row],[loan_status]]="Fully Paid"),"Good",IF(financial_loan[[#This Row],[loan_status]]="Charged Off","Bad"))</f>
        <v>Good</v>
      </c>
      <c r="P12643" s="1">
        <v>44448</v>
      </c>
      <c r="Q12643">
        <v>380592</v>
      </c>
      <c r="R12643" t="s">
        <v>5771</v>
      </c>
      <c r="S12643" t="s">
        <v>871</v>
      </c>
      <c r="T12643" t="s">
        <v>41</v>
      </c>
      <c r="U12643" t="s">
        <v>45</v>
      </c>
      <c r="V12643">
        <v>39996</v>
      </c>
      <c r="W12643">
        <v>0.1574999988079071</v>
      </c>
      <c r="X12643">
        <v>316.42001342773438</v>
      </c>
      <c r="Y12643">
        <v>0.15999999642372131</v>
      </c>
      <c r="Z12643">
        <v>9000</v>
      </c>
      <c r="AA12643">
        <v>14</v>
      </c>
      <c r="AB12643">
        <v>9885</v>
      </c>
    </row>
    <row r="12644" spans="1:28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 t="str">
        <f>TEXT(financial_loan[[#This Row],[issue_date]],"mmm")</f>
        <v>Oct</v>
      </c>
      <c r="J12644" s="1" t="str">
        <f>TEXT(financial_loan[[#This Row],[issue_date]],"m")</f>
        <v>10</v>
      </c>
      <c r="K12644" s="1" t="str">
        <f>TEXT(financial_loan[[#This Row],[issue_date]],"yyyy")</f>
        <v>2021</v>
      </c>
      <c r="L12644" s="1">
        <v>44242</v>
      </c>
      <c r="M12644" s="1">
        <v>44513</v>
      </c>
      <c r="N12644" t="s">
        <v>39</v>
      </c>
      <c r="O12644" t="str">
        <f>IF(OR(financial_loan[[#This Row],[loan_status]]="Current",financial_loan[[#This Row],[loan_status]]="Fully Paid"),"Good",IF(financial_loan[[#This Row],[loan_status]]="Charged Off","Bad"))</f>
        <v>Good</v>
      </c>
      <c r="P12644" s="1">
        <v>44543</v>
      </c>
      <c r="Q12644">
        <v>770972</v>
      </c>
      <c r="R12644" t="s">
        <v>5771</v>
      </c>
      <c r="S12644" t="s">
        <v>871</v>
      </c>
      <c r="T12644" t="s">
        <v>41</v>
      </c>
      <c r="U12644" t="s">
        <v>45</v>
      </c>
      <c r="V12644">
        <v>48000</v>
      </c>
      <c r="W12644">
        <v>0.20149999856948853</v>
      </c>
      <c r="X12644">
        <v>113.01000213623047</v>
      </c>
      <c r="Y12644">
        <v>0.1632000058889389</v>
      </c>
      <c r="Z12644">
        <v>3200</v>
      </c>
      <c r="AA12644">
        <v>16</v>
      </c>
      <c r="AB12644">
        <v>4069</v>
      </c>
    </row>
    <row r="12645" spans="1:28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 t="str">
        <f>TEXT(financial_loan[[#This Row],[issue_date]],"mmm")</f>
        <v>Jun</v>
      </c>
      <c r="J12645" s="1" t="str">
        <f>TEXT(financial_loan[[#This Row],[issue_date]],"m")</f>
        <v>6</v>
      </c>
      <c r="K12645" s="1" t="str">
        <f>TEXT(financial_loan[[#This Row],[issue_date]],"yyyy")</f>
        <v>2021</v>
      </c>
      <c r="L12645" s="1">
        <v>44271</v>
      </c>
      <c r="M12645" s="1">
        <v>44330</v>
      </c>
      <c r="N12645" t="s">
        <v>39</v>
      </c>
      <c r="O12645" t="str">
        <f>IF(OR(financial_loan[[#This Row],[loan_status]]="Current",financial_loan[[#This Row],[loan_status]]="Fully Paid"),"Good",IF(financial_loan[[#This Row],[loan_status]]="Charged Off","Bad"))</f>
        <v>Good</v>
      </c>
      <c r="P12645" s="1">
        <v>44361</v>
      </c>
      <c r="Q12645">
        <v>988659</v>
      </c>
      <c r="R12645" t="s">
        <v>5771</v>
      </c>
      <c r="S12645" t="s">
        <v>871</v>
      </c>
      <c r="T12645" t="s">
        <v>41</v>
      </c>
      <c r="U12645" t="s">
        <v>45</v>
      </c>
      <c r="V12645">
        <v>44000</v>
      </c>
      <c r="W12645">
        <v>0.16230000555515289</v>
      </c>
      <c r="X12645">
        <v>109.05000305175781</v>
      </c>
      <c r="Y12645">
        <v>0.18389999866485596</v>
      </c>
      <c r="Z12645">
        <v>3000</v>
      </c>
      <c r="AA12645">
        <v>30</v>
      </c>
      <c r="AB12645">
        <v>3921</v>
      </c>
    </row>
    <row r="12646" spans="1:28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 t="str">
        <f>TEXT(financial_loan[[#This Row],[issue_date]],"mmm")</f>
        <v>Oct</v>
      </c>
      <c r="J12646" s="1" t="str">
        <f>TEXT(financial_loan[[#This Row],[issue_date]],"m")</f>
        <v>10</v>
      </c>
      <c r="K12646" s="1" t="str">
        <f>TEXT(financial_loan[[#This Row],[issue_date]],"yyyy")</f>
        <v>2021</v>
      </c>
      <c r="L12646" s="1">
        <v>44241</v>
      </c>
      <c r="M12646" s="1">
        <v>44481</v>
      </c>
      <c r="N12646" t="s">
        <v>39</v>
      </c>
      <c r="O12646" t="str">
        <f>IF(OR(financial_loan[[#This Row],[loan_status]]="Current",financial_loan[[#This Row],[loan_status]]="Fully Paid"),"Good",IF(financial_loan[[#This Row],[loan_status]]="Charged Off","Bad"))</f>
        <v>Good</v>
      </c>
      <c r="P12646" s="1">
        <v>44512</v>
      </c>
      <c r="Q12646">
        <v>544934</v>
      </c>
      <c r="R12646" t="s">
        <v>5771</v>
      </c>
      <c r="S12646" t="s">
        <v>871</v>
      </c>
      <c r="T12646" t="s">
        <v>41</v>
      </c>
      <c r="U12646" t="s">
        <v>45</v>
      </c>
      <c r="V12646">
        <v>55000</v>
      </c>
      <c r="W12646">
        <v>6.8300001323223114E-2</v>
      </c>
      <c r="X12646">
        <v>319.51998901367188</v>
      </c>
      <c r="Y12646">
        <v>0.16699999570846558</v>
      </c>
      <c r="Z12646">
        <v>9000</v>
      </c>
      <c r="AA12646">
        <v>23</v>
      </c>
      <c r="AB12646">
        <v>11504</v>
      </c>
    </row>
    <row r="12647" spans="1:28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2</v>
      </c>
      <c r="F12647" t="s">
        <v>38</v>
      </c>
      <c r="G12647" t="s">
        <v>29</v>
      </c>
      <c r="H12647" s="1">
        <v>44237</v>
      </c>
      <c r="I12647" s="1" t="str">
        <f>TEXT(financial_loan[[#This Row],[issue_date]],"mmm")</f>
        <v>Feb</v>
      </c>
      <c r="J12647" s="1" t="str">
        <f>TEXT(financial_loan[[#This Row],[issue_date]],"m")</f>
        <v>2</v>
      </c>
      <c r="K12647" s="1" t="str">
        <f>TEXT(financial_loan[[#This Row],[issue_date]],"yyyy")</f>
        <v>2021</v>
      </c>
      <c r="L12647" s="1">
        <v>44268</v>
      </c>
      <c r="M12647" s="1">
        <v>44268</v>
      </c>
      <c r="N12647" t="s">
        <v>39</v>
      </c>
      <c r="O12647" t="str">
        <f>IF(OR(financial_loan[[#This Row],[loan_status]]="Current",financial_loan[[#This Row],[loan_status]]="Fully Paid"),"Good",IF(financial_loan[[#This Row],[loan_status]]="Charged Off","Bad"))</f>
        <v>Good</v>
      </c>
      <c r="P12647" s="1">
        <v>44299</v>
      </c>
      <c r="Q12647">
        <v>614655</v>
      </c>
      <c r="R12647" t="s">
        <v>5771</v>
      </c>
      <c r="S12647" t="s">
        <v>40</v>
      </c>
      <c r="T12647" t="s">
        <v>41</v>
      </c>
      <c r="U12647" t="s">
        <v>45</v>
      </c>
      <c r="V12647">
        <v>16000</v>
      </c>
      <c r="W12647">
        <v>1.8799999728798866E-2</v>
      </c>
      <c r="X12647">
        <v>176.88999938964844</v>
      </c>
      <c r="Y12647">
        <v>0.16449999809265137</v>
      </c>
      <c r="Z12647">
        <v>5000</v>
      </c>
      <c r="AA12647">
        <v>3</v>
      </c>
      <c r="AB12647">
        <v>6462</v>
      </c>
    </row>
    <row r="12648" spans="1:28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 t="str">
        <f>TEXT(financial_loan[[#This Row],[issue_date]],"mmm")</f>
        <v>May</v>
      </c>
      <c r="J12648" s="1" t="str">
        <f>TEXT(financial_loan[[#This Row],[issue_date]],"m")</f>
        <v>5</v>
      </c>
      <c r="K12648" s="1" t="str">
        <f>TEXT(financial_loan[[#This Row],[issue_date]],"yyyy")</f>
        <v>2021</v>
      </c>
      <c r="L12648" s="1">
        <v>44360</v>
      </c>
      <c r="M12648" s="1">
        <v>44390</v>
      </c>
      <c r="N12648" t="s">
        <v>39</v>
      </c>
      <c r="O12648" t="str">
        <f>IF(OR(financial_loan[[#This Row],[loan_status]]="Current",financial_loan[[#This Row],[loan_status]]="Fully Paid"),"Good",IF(financial_loan[[#This Row],[loan_status]]="Charged Off","Bad"))</f>
        <v>Good</v>
      </c>
      <c r="P12648" s="1">
        <v>44421</v>
      </c>
      <c r="Q12648">
        <v>675390</v>
      </c>
      <c r="R12648" t="s">
        <v>5771</v>
      </c>
      <c r="S12648" t="s">
        <v>40</v>
      </c>
      <c r="T12648" t="s">
        <v>41</v>
      </c>
      <c r="U12648" t="s">
        <v>45</v>
      </c>
      <c r="V12648">
        <v>24996</v>
      </c>
      <c r="W12648">
        <v>8.0700002610683441E-2</v>
      </c>
      <c r="X12648">
        <v>176.89999389648438</v>
      </c>
      <c r="Y12648">
        <v>0.16449999809265137</v>
      </c>
      <c r="Z12648">
        <v>5000</v>
      </c>
      <c r="AA12648">
        <v>8</v>
      </c>
      <c r="AB12648">
        <v>6369</v>
      </c>
    </row>
    <row r="12649" spans="1:28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3</v>
      </c>
      <c r="F12649" t="s">
        <v>38</v>
      </c>
      <c r="G12649" t="s">
        <v>29</v>
      </c>
      <c r="H12649" s="1">
        <v>44295</v>
      </c>
      <c r="I12649" s="1" t="str">
        <f>TEXT(financial_loan[[#This Row],[issue_date]],"mmm")</f>
        <v>Apr</v>
      </c>
      <c r="J12649" s="1" t="str">
        <f>TEXT(financial_loan[[#This Row],[issue_date]],"m")</f>
        <v>4</v>
      </c>
      <c r="K12649" s="1" t="str">
        <f>TEXT(financial_loan[[#This Row],[issue_date]],"yyyy")</f>
        <v>2021</v>
      </c>
      <c r="L12649" s="1">
        <v>44271</v>
      </c>
      <c r="M12649" s="1">
        <v>44298</v>
      </c>
      <c r="N12649" t="s">
        <v>39</v>
      </c>
      <c r="O12649" t="str">
        <f>IF(OR(financial_loan[[#This Row],[loan_status]]="Current",financial_loan[[#This Row],[loan_status]]="Fully Paid"),"Good",IF(financial_loan[[#This Row],[loan_status]]="Charged Off","Bad"))</f>
        <v>Good</v>
      </c>
      <c r="P12649" s="1">
        <v>44328</v>
      </c>
      <c r="Q12649">
        <v>422460</v>
      </c>
      <c r="R12649" t="s">
        <v>5771</v>
      </c>
      <c r="S12649" t="s">
        <v>40</v>
      </c>
      <c r="T12649" t="s">
        <v>41</v>
      </c>
      <c r="U12649" t="s">
        <v>45</v>
      </c>
      <c r="V12649">
        <v>46000</v>
      </c>
      <c r="W12649">
        <v>0.20870000123977661</v>
      </c>
      <c r="X12649">
        <v>245.02000427246094</v>
      </c>
      <c r="Y12649">
        <v>0.15680000185966492</v>
      </c>
      <c r="Z12649">
        <v>7000</v>
      </c>
      <c r="AA12649">
        <v>8</v>
      </c>
      <c r="AB12649">
        <v>8851</v>
      </c>
    </row>
    <row r="12650" spans="1:28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 t="str">
        <f>TEXT(financial_loan[[#This Row],[issue_date]],"mmm")</f>
        <v>Mar</v>
      </c>
      <c r="J12650" s="1" t="str">
        <f>TEXT(financial_loan[[#This Row],[issue_date]],"m")</f>
        <v>3</v>
      </c>
      <c r="K12650" s="1" t="str">
        <f>TEXT(financial_loan[[#This Row],[issue_date]],"yyyy")</f>
        <v>2021</v>
      </c>
      <c r="L12650" s="1">
        <v>44328</v>
      </c>
      <c r="M12650" s="1">
        <v>44328</v>
      </c>
      <c r="N12650" t="s">
        <v>39</v>
      </c>
      <c r="O12650" t="str">
        <f>IF(OR(financial_loan[[#This Row],[loan_status]]="Current",financial_loan[[#This Row],[loan_status]]="Fully Paid"),"Good",IF(financial_loan[[#This Row],[loan_status]]="Charged Off","Bad"))</f>
        <v>Good</v>
      </c>
      <c r="P12650" s="1">
        <v>44359</v>
      </c>
      <c r="Q12650">
        <v>907732</v>
      </c>
      <c r="R12650" t="s">
        <v>5771</v>
      </c>
      <c r="S12650" t="s">
        <v>871</v>
      </c>
      <c r="T12650" t="s">
        <v>41</v>
      </c>
      <c r="U12650" t="s">
        <v>45</v>
      </c>
      <c r="V12650">
        <v>36000</v>
      </c>
      <c r="W12650">
        <v>0.14470000565052032</v>
      </c>
      <c r="X12650">
        <v>213.24000549316406</v>
      </c>
      <c r="Y12650">
        <v>0.16769999265670776</v>
      </c>
      <c r="Z12650">
        <v>6000</v>
      </c>
      <c r="AA12650">
        <v>5</v>
      </c>
      <c r="AB12650">
        <v>6863</v>
      </c>
    </row>
    <row r="12651" spans="1:28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 t="str">
        <f>TEXT(financial_loan[[#This Row],[issue_date]],"mmm")</f>
        <v>Apr</v>
      </c>
      <c r="J12651" s="1" t="str">
        <f>TEXT(financial_loan[[#This Row],[issue_date]],"m")</f>
        <v>4</v>
      </c>
      <c r="K12651" s="1" t="str">
        <f>TEXT(financial_loan[[#This Row],[issue_date]],"yyyy")</f>
        <v>2021</v>
      </c>
      <c r="L12651" s="1">
        <v>44298</v>
      </c>
      <c r="M12651" s="1">
        <v>44298</v>
      </c>
      <c r="N12651" t="s">
        <v>39</v>
      </c>
      <c r="O12651" t="str">
        <f>IF(OR(financial_loan[[#This Row],[loan_status]]="Current",financial_loan[[#This Row],[loan_status]]="Fully Paid"),"Good",IF(financial_loan[[#This Row],[loan_status]]="Charged Off","Bad"))</f>
        <v>Good</v>
      </c>
      <c r="P12651" s="1">
        <v>44328</v>
      </c>
      <c r="Q12651">
        <v>426128</v>
      </c>
      <c r="R12651" t="s">
        <v>5771</v>
      </c>
      <c r="S12651" t="s">
        <v>40</v>
      </c>
      <c r="T12651" t="s">
        <v>41</v>
      </c>
      <c r="U12651" t="s">
        <v>45</v>
      </c>
      <c r="V12651">
        <v>45996</v>
      </c>
      <c r="W12651">
        <v>4.0399998426437378E-2</v>
      </c>
      <c r="X12651">
        <v>420.01998901367188</v>
      </c>
      <c r="Y12651">
        <v>0.15680000185966492</v>
      </c>
      <c r="Z12651">
        <v>12000</v>
      </c>
      <c r="AA12651">
        <v>17</v>
      </c>
      <c r="AB12651">
        <v>15127</v>
      </c>
    </row>
    <row r="12652" spans="1:28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 t="str">
        <f>TEXT(financial_loan[[#This Row],[issue_date]],"mmm")</f>
        <v>Mar</v>
      </c>
      <c r="J12652" s="1" t="str">
        <f>TEXT(financial_loan[[#This Row],[issue_date]],"m")</f>
        <v>3</v>
      </c>
      <c r="K12652" s="1" t="str">
        <f>TEXT(financial_loan[[#This Row],[issue_date]],"yyyy")</f>
        <v>2021</v>
      </c>
      <c r="L12652" s="1">
        <v>44512</v>
      </c>
      <c r="M12652" s="1">
        <v>44512</v>
      </c>
      <c r="N12652" t="s">
        <v>39</v>
      </c>
      <c r="O12652" t="str">
        <f>IF(OR(financial_loan[[#This Row],[loan_status]]="Current",financial_loan[[#This Row],[loan_status]]="Fully Paid"),"Good",IF(financial_loan[[#This Row],[loan_status]]="Charged Off","Bad"))</f>
        <v>Good</v>
      </c>
      <c r="P12652" s="1">
        <v>44542</v>
      </c>
      <c r="Q12652">
        <v>624053</v>
      </c>
      <c r="R12652" t="s">
        <v>5771</v>
      </c>
      <c r="S12652" t="s">
        <v>40</v>
      </c>
      <c r="T12652" t="s">
        <v>41</v>
      </c>
      <c r="U12652" t="s">
        <v>45</v>
      </c>
      <c r="V12652">
        <v>44000</v>
      </c>
      <c r="W12652">
        <v>0.18000000715255737</v>
      </c>
      <c r="X12652">
        <v>619.1099853515625</v>
      </c>
      <c r="Y12652">
        <v>0.16449999809265137</v>
      </c>
      <c r="Z12652">
        <v>17500</v>
      </c>
      <c r="AA12652">
        <v>17</v>
      </c>
      <c r="AB12652">
        <v>22205</v>
      </c>
    </row>
    <row r="12653" spans="1:28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 t="str">
        <f>TEXT(financial_loan[[#This Row],[issue_date]],"mmm")</f>
        <v>Mar</v>
      </c>
      <c r="J12653" s="1" t="str">
        <f>TEXT(financial_loan[[#This Row],[issue_date]],"m")</f>
        <v>3</v>
      </c>
      <c r="K12653" s="1" t="str">
        <f>TEXT(financial_loan[[#This Row],[issue_date]],"yyyy")</f>
        <v>2021</v>
      </c>
      <c r="L12653" s="1">
        <v>44332</v>
      </c>
      <c r="M12653" s="1">
        <v>44513</v>
      </c>
      <c r="N12653" t="s">
        <v>39</v>
      </c>
      <c r="O12653" t="str">
        <f>IF(OR(financial_loan[[#This Row],[loan_status]]="Current",financial_loan[[#This Row],[loan_status]]="Fully Paid"),"Good",IF(financial_loan[[#This Row],[loan_status]]="Charged Off","Bad"))</f>
        <v>Good</v>
      </c>
      <c r="P12653" s="1">
        <v>44543</v>
      </c>
      <c r="Q12653">
        <v>865959</v>
      </c>
      <c r="R12653" t="s">
        <v>5771</v>
      </c>
      <c r="S12653" t="s">
        <v>613</v>
      </c>
      <c r="T12653" t="s">
        <v>41</v>
      </c>
      <c r="U12653" t="s">
        <v>45</v>
      </c>
      <c r="V12653">
        <v>50000</v>
      </c>
      <c r="W12653">
        <v>0.11349999904632568</v>
      </c>
      <c r="X12653">
        <v>428.67001342773438</v>
      </c>
      <c r="Y12653">
        <v>0.17139999568462372</v>
      </c>
      <c r="Z12653">
        <v>12000</v>
      </c>
      <c r="AA12653">
        <v>11</v>
      </c>
      <c r="AB12653">
        <v>15265</v>
      </c>
    </row>
    <row r="12654" spans="1:28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 t="str">
        <f>TEXT(financial_loan[[#This Row],[issue_date]],"mmm")</f>
        <v>Apr</v>
      </c>
      <c r="J12654" s="1" t="str">
        <f>TEXT(financial_loan[[#This Row],[issue_date]],"m")</f>
        <v>4</v>
      </c>
      <c r="K12654" s="1" t="str">
        <f>TEXT(financial_loan[[#This Row],[issue_date]],"yyyy")</f>
        <v>2021</v>
      </c>
      <c r="L12654" s="1">
        <v>44302</v>
      </c>
      <c r="M12654" s="1">
        <v>44329</v>
      </c>
      <c r="N12654" t="s">
        <v>39</v>
      </c>
      <c r="O12654" t="str">
        <f>IF(OR(financial_loan[[#This Row],[loan_status]]="Current",financial_loan[[#This Row],[loan_status]]="Fully Paid"),"Good",IF(financial_loan[[#This Row],[loan_status]]="Charged Off","Bad"))</f>
        <v>Good</v>
      </c>
      <c r="P12654" s="1">
        <v>44360</v>
      </c>
      <c r="Q12654">
        <v>651075</v>
      </c>
      <c r="R12654" t="s">
        <v>5771</v>
      </c>
      <c r="S12654" t="s">
        <v>892</v>
      </c>
      <c r="T12654" t="s">
        <v>41</v>
      </c>
      <c r="U12654" t="s">
        <v>45</v>
      </c>
      <c r="V12654">
        <v>72000</v>
      </c>
      <c r="W12654">
        <v>4.9699999392032623E-2</v>
      </c>
      <c r="X12654">
        <v>361.17999267578125</v>
      </c>
      <c r="Y12654">
        <v>0.17929999530315399</v>
      </c>
      <c r="Z12654">
        <v>10000</v>
      </c>
      <c r="AA12654">
        <v>18</v>
      </c>
      <c r="AB12654">
        <v>13003</v>
      </c>
    </row>
    <row r="12655" spans="1:28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 t="str">
        <f>TEXT(financial_loan[[#This Row],[issue_date]],"mmm")</f>
        <v>Apr</v>
      </c>
      <c r="J12655" s="1" t="str">
        <f>TEXT(financial_loan[[#This Row],[issue_date]],"m")</f>
        <v>4</v>
      </c>
      <c r="K12655" s="1" t="str">
        <f>TEXT(financial_loan[[#This Row],[issue_date]],"yyyy")</f>
        <v>2021</v>
      </c>
      <c r="L12655" s="1">
        <v>44269</v>
      </c>
      <c r="M12655" s="1">
        <v>44298</v>
      </c>
      <c r="N12655" t="s">
        <v>39</v>
      </c>
      <c r="O12655" t="str">
        <f>IF(OR(financial_loan[[#This Row],[loan_status]]="Current",financial_loan[[#This Row],[loan_status]]="Fully Paid"),"Good",IF(financial_loan[[#This Row],[loan_status]]="Charged Off","Bad"))</f>
        <v>Good</v>
      </c>
      <c r="P12655" s="1">
        <v>44328</v>
      </c>
      <c r="Q12655">
        <v>653557</v>
      </c>
      <c r="R12655" t="s">
        <v>5771</v>
      </c>
      <c r="S12655" t="s">
        <v>892</v>
      </c>
      <c r="T12655" t="s">
        <v>41</v>
      </c>
      <c r="U12655" t="s">
        <v>45</v>
      </c>
      <c r="V12655">
        <v>45000</v>
      </c>
      <c r="W12655">
        <v>7.7100001275539398E-2</v>
      </c>
      <c r="X12655">
        <v>361.17999267578125</v>
      </c>
      <c r="Y12655">
        <v>0.17929999530315399</v>
      </c>
      <c r="Z12655">
        <v>10000</v>
      </c>
      <c r="AA12655">
        <v>18</v>
      </c>
      <c r="AB12655">
        <v>12395</v>
      </c>
    </row>
    <row r="12656" spans="1:28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 t="str">
        <f>TEXT(financial_loan[[#This Row],[issue_date]],"mmm")</f>
        <v>Jan</v>
      </c>
      <c r="J12656" s="1" t="str">
        <f>TEXT(financial_loan[[#This Row],[issue_date]],"m")</f>
        <v>1</v>
      </c>
      <c r="K12656" s="1" t="str">
        <f>TEXT(financial_loan[[#This Row],[issue_date]],"yyyy")</f>
        <v>2021</v>
      </c>
      <c r="L12656" s="1">
        <v>44301</v>
      </c>
      <c r="M12656" s="1">
        <v>44328</v>
      </c>
      <c r="N12656" t="s">
        <v>39</v>
      </c>
      <c r="O12656" t="str">
        <f>IF(OR(financial_loan[[#This Row],[loan_status]]="Current",financial_loan[[#This Row],[loan_status]]="Fully Paid"),"Good",IF(financial_loan[[#This Row],[loan_status]]="Charged Off","Bad"))</f>
        <v>Good</v>
      </c>
      <c r="P12656" s="1">
        <v>44359</v>
      </c>
      <c r="Q12656">
        <v>600492</v>
      </c>
      <c r="R12656" t="s">
        <v>5771</v>
      </c>
      <c r="S12656" t="s">
        <v>892</v>
      </c>
      <c r="T12656" t="s">
        <v>41</v>
      </c>
      <c r="U12656" t="s">
        <v>45</v>
      </c>
      <c r="V12656">
        <v>69500</v>
      </c>
      <c r="W12656">
        <v>0.23170000314712524</v>
      </c>
      <c r="X12656">
        <v>720.41998291015625</v>
      </c>
      <c r="Y12656">
        <v>0.17739999294281006</v>
      </c>
      <c r="Z12656">
        <v>20000</v>
      </c>
      <c r="AA12656">
        <v>52</v>
      </c>
      <c r="AB12656">
        <v>25570</v>
      </c>
    </row>
    <row r="12657" spans="1:28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 t="str">
        <f>TEXT(financial_loan[[#This Row],[issue_date]],"mmm")</f>
        <v>Mar</v>
      </c>
      <c r="J12657" s="1" t="str">
        <f>TEXT(financial_loan[[#This Row],[issue_date]],"m")</f>
        <v>3</v>
      </c>
      <c r="K12657" s="1" t="str">
        <f>TEXT(financial_loan[[#This Row],[issue_date]],"yyyy")</f>
        <v>2021</v>
      </c>
      <c r="L12657" s="1">
        <v>44268</v>
      </c>
      <c r="M12657" s="1">
        <v>44240</v>
      </c>
      <c r="N12657" t="s">
        <v>39</v>
      </c>
      <c r="O12657" t="str">
        <f>IF(OR(financial_loan[[#This Row],[loan_status]]="Current",financial_loan[[#This Row],[loan_status]]="Fully Paid"),"Good",IF(financial_loan[[#This Row],[loan_status]]="Charged Off","Bad"))</f>
        <v>Good</v>
      </c>
      <c r="P12657" s="1">
        <v>44268</v>
      </c>
      <c r="Q12657">
        <v>629877</v>
      </c>
      <c r="R12657" t="s">
        <v>5771</v>
      </c>
      <c r="S12657" t="s">
        <v>40</v>
      </c>
      <c r="T12657" t="s">
        <v>41</v>
      </c>
      <c r="U12657" t="s">
        <v>45</v>
      </c>
      <c r="V12657">
        <v>100000</v>
      </c>
      <c r="W12657">
        <v>0.24660000205039978</v>
      </c>
      <c r="X12657">
        <v>495.29000854492188</v>
      </c>
      <c r="Y12657">
        <v>0.16449999809265137</v>
      </c>
      <c r="Z12657">
        <v>14000</v>
      </c>
      <c r="AA12657">
        <v>17</v>
      </c>
      <c r="AB12657">
        <v>17848</v>
      </c>
    </row>
    <row r="12658" spans="1:28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 t="str">
        <f>TEXT(financial_loan[[#This Row],[issue_date]],"mmm")</f>
        <v>Mar</v>
      </c>
      <c r="J12658" s="1" t="str">
        <f>TEXT(financial_loan[[#This Row],[issue_date]],"m")</f>
        <v>3</v>
      </c>
      <c r="K12658" s="1" t="str">
        <f>TEXT(financial_loan[[#This Row],[issue_date]],"yyyy")</f>
        <v>2021</v>
      </c>
      <c r="L12658" s="1">
        <v>44332</v>
      </c>
      <c r="M12658" s="1">
        <v>44299</v>
      </c>
      <c r="N12658" t="s">
        <v>39</v>
      </c>
      <c r="O12658" t="str">
        <f>IF(OR(financial_loan[[#This Row],[loan_status]]="Current",financial_loan[[#This Row],[loan_status]]="Fully Paid"),"Good",IF(financial_loan[[#This Row],[loan_status]]="Charged Off","Bad"))</f>
        <v>Good</v>
      </c>
      <c r="P12658" s="1">
        <v>44329</v>
      </c>
      <c r="Q12658">
        <v>634798</v>
      </c>
      <c r="R12658" t="s">
        <v>5771</v>
      </c>
      <c r="S12658" t="s">
        <v>871</v>
      </c>
      <c r="T12658" t="s">
        <v>41</v>
      </c>
      <c r="U12658" t="s">
        <v>45</v>
      </c>
      <c r="V12658">
        <v>50000</v>
      </c>
      <c r="W12658">
        <v>0.13490000367164612</v>
      </c>
      <c r="X12658">
        <v>355.6199951171875</v>
      </c>
      <c r="Y12658">
        <v>0.16820000112056732</v>
      </c>
      <c r="Z12658">
        <v>10000</v>
      </c>
      <c r="AA12658">
        <v>12</v>
      </c>
      <c r="AB12658">
        <v>12803</v>
      </c>
    </row>
    <row r="12659" spans="1:28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 t="str">
        <f>TEXT(financial_loan[[#This Row],[issue_date]],"mmm")</f>
        <v>Apr</v>
      </c>
      <c r="J12659" s="1" t="str">
        <f>TEXT(financial_loan[[#This Row],[issue_date]],"m")</f>
        <v>4</v>
      </c>
      <c r="K12659" s="1" t="str">
        <f>TEXT(financial_loan[[#This Row],[issue_date]],"yyyy")</f>
        <v>2021</v>
      </c>
      <c r="L12659" s="1">
        <v>44541</v>
      </c>
      <c r="M12659" s="1">
        <v>44541</v>
      </c>
      <c r="N12659" t="s">
        <v>39</v>
      </c>
      <c r="O12659" t="str">
        <f>IF(OR(financial_loan[[#This Row],[loan_status]]="Current",financial_loan[[#This Row],[loan_status]]="Fully Paid"),"Good",IF(financial_loan[[#This Row],[loan_status]]="Charged Off","Bad"))</f>
        <v>Good</v>
      </c>
      <c r="P12659" s="1">
        <v>44572</v>
      </c>
      <c r="Q12659">
        <v>645405</v>
      </c>
      <c r="R12659" t="s">
        <v>5771</v>
      </c>
      <c r="S12659" t="s">
        <v>1142</v>
      </c>
      <c r="T12659" t="s">
        <v>41</v>
      </c>
      <c r="U12659" t="s">
        <v>45</v>
      </c>
      <c r="V12659">
        <v>55044</v>
      </c>
      <c r="W12659">
        <v>0.20379999279975891</v>
      </c>
      <c r="X12659">
        <v>655.760009765625</v>
      </c>
      <c r="Y12659">
        <v>0.17560000717639923</v>
      </c>
      <c r="Z12659">
        <v>18250</v>
      </c>
      <c r="AA12659">
        <v>8</v>
      </c>
      <c r="AB12659">
        <v>22409</v>
      </c>
    </row>
    <row r="12660" spans="1:28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 t="str">
        <f>TEXT(financial_loan[[#This Row],[issue_date]],"mmm")</f>
        <v>Jan</v>
      </c>
      <c r="J12660" s="1" t="str">
        <f>TEXT(financial_loan[[#This Row],[issue_date]],"m")</f>
        <v>1</v>
      </c>
      <c r="K12660" s="1" t="str">
        <f>TEXT(financial_loan[[#This Row],[issue_date]],"yyyy")</f>
        <v>2021</v>
      </c>
      <c r="L12660" s="1">
        <v>44332</v>
      </c>
      <c r="M12660" s="1">
        <v>44239</v>
      </c>
      <c r="N12660" t="s">
        <v>39</v>
      </c>
      <c r="O12660" t="str">
        <f>IF(OR(financial_loan[[#This Row],[loan_status]]="Current",financial_loan[[#This Row],[loan_status]]="Fully Paid"),"Good",IF(financial_loan[[#This Row],[loan_status]]="Charged Off","Bad"))</f>
        <v>Good</v>
      </c>
      <c r="P12660" s="1">
        <v>44267</v>
      </c>
      <c r="Q12660">
        <v>395199</v>
      </c>
      <c r="R12660" t="s">
        <v>5771</v>
      </c>
      <c r="S12660" t="s">
        <v>892</v>
      </c>
      <c r="T12660" t="s">
        <v>41</v>
      </c>
      <c r="U12660" t="s">
        <v>45</v>
      </c>
      <c r="V12660">
        <v>65004</v>
      </c>
      <c r="W12660">
        <v>0.22849999368190765</v>
      </c>
      <c r="X12660">
        <v>534.40997314453125</v>
      </c>
      <c r="Y12660">
        <v>0.16949999332427979</v>
      </c>
      <c r="Z12660">
        <v>15000</v>
      </c>
      <c r="AA12660">
        <v>13</v>
      </c>
      <c r="AB12660">
        <v>19238</v>
      </c>
    </row>
    <row r="12661" spans="1:28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 t="str">
        <f>TEXT(financial_loan[[#This Row],[issue_date]],"mmm")</f>
        <v>Jul</v>
      </c>
      <c r="J12661" s="1" t="str">
        <f>TEXT(financial_loan[[#This Row],[issue_date]],"m")</f>
        <v>7</v>
      </c>
      <c r="K12661" s="1" t="str">
        <f>TEXT(financial_loan[[#This Row],[issue_date]],"yyyy")</f>
        <v>2021</v>
      </c>
      <c r="L12661" s="1">
        <v>44302</v>
      </c>
      <c r="M12661" s="1">
        <v>44265</v>
      </c>
      <c r="N12661" t="s">
        <v>39</v>
      </c>
      <c r="O12661" t="str">
        <f>IF(OR(financial_loan[[#This Row],[loan_status]]="Current",financial_loan[[#This Row],[loan_status]]="Fully Paid"),"Good",IF(financial_loan[[#This Row],[loan_status]]="Charged Off","Bad"))</f>
        <v>Good</v>
      </c>
      <c r="P12661" s="1">
        <v>44296</v>
      </c>
      <c r="Q12661">
        <v>498699</v>
      </c>
      <c r="R12661" t="s">
        <v>5771</v>
      </c>
      <c r="S12661" t="s">
        <v>40</v>
      </c>
      <c r="T12661" t="s">
        <v>41</v>
      </c>
      <c r="U12661" t="s">
        <v>45</v>
      </c>
      <c r="V12661">
        <v>50000</v>
      </c>
      <c r="W12661">
        <v>0.12980000674724579</v>
      </c>
      <c r="X12661">
        <v>322.01998901367188</v>
      </c>
      <c r="Y12661">
        <v>0.15680000185966492</v>
      </c>
      <c r="Z12661">
        <v>9200</v>
      </c>
      <c r="AA12661">
        <v>13</v>
      </c>
      <c r="AB12661">
        <v>10086</v>
      </c>
    </row>
    <row r="12662" spans="1:28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 t="str">
        <f>TEXT(financial_loan[[#This Row],[issue_date]],"mmm")</f>
        <v>May</v>
      </c>
      <c r="J12662" s="1" t="str">
        <f>TEXT(financial_loan[[#This Row],[issue_date]],"m")</f>
        <v>5</v>
      </c>
      <c r="K12662" s="1" t="str">
        <f>TEXT(financial_loan[[#This Row],[issue_date]],"yyyy")</f>
        <v>2021</v>
      </c>
      <c r="L12662" s="1">
        <v>44332</v>
      </c>
      <c r="M12662" s="1">
        <v>44389</v>
      </c>
      <c r="N12662" t="s">
        <v>39</v>
      </c>
      <c r="O12662" t="str">
        <f>IF(OR(financial_loan[[#This Row],[loan_status]]="Current",financial_loan[[#This Row],[loan_status]]="Fully Paid"),"Good",IF(financial_loan[[#This Row],[loan_status]]="Charged Off","Bad"))</f>
        <v>Good</v>
      </c>
      <c r="P12662" s="1">
        <v>44420</v>
      </c>
      <c r="Q12662">
        <v>456258</v>
      </c>
      <c r="R12662" t="s">
        <v>5771</v>
      </c>
      <c r="S12662" t="s">
        <v>40</v>
      </c>
      <c r="T12662" t="s">
        <v>41</v>
      </c>
      <c r="U12662" t="s">
        <v>45</v>
      </c>
      <c r="V12662">
        <v>56461</v>
      </c>
      <c r="W12662">
        <v>0.20870000123977661</v>
      </c>
      <c r="X12662">
        <v>189.00999450683594</v>
      </c>
      <c r="Y12662">
        <v>0.15680000185966492</v>
      </c>
      <c r="Z12662">
        <v>5400</v>
      </c>
      <c r="AA12662">
        <v>24</v>
      </c>
      <c r="AB12662">
        <v>6892</v>
      </c>
    </row>
    <row r="12663" spans="1:28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5</v>
      </c>
      <c r="F12663" t="s">
        <v>38</v>
      </c>
      <c r="G12663" t="s">
        <v>29</v>
      </c>
      <c r="H12663" s="1">
        <v>44448</v>
      </c>
      <c r="I12663" s="1" t="str">
        <f>TEXT(financial_loan[[#This Row],[issue_date]],"mmm")</f>
        <v>Sep</v>
      </c>
      <c r="J12663" s="1" t="str">
        <f>TEXT(financial_loan[[#This Row],[issue_date]],"m")</f>
        <v>9</v>
      </c>
      <c r="K12663" s="1" t="str">
        <f>TEXT(financial_loan[[#This Row],[issue_date]],"yyyy")</f>
        <v>2021</v>
      </c>
      <c r="L12663" s="1">
        <v>44451</v>
      </c>
      <c r="M12663" s="1">
        <v>44481</v>
      </c>
      <c r="N12663" t="s">
        <v>39</v>
      </c>
      <c r="O12663" t="str">
        <f>IF(OR(financial_loan[[#This Row],[loan_status]]="Current",financial_loan[[#This Row],[loan_status]]="Fully Paid"),"Good",IF(financial_loan[[#This Row],[loan_status]]="Charged Off","Bad"))</f>
        <v>Good</v>
      </c>
      <c r="P12663" s="1">
        <v>44512</v>
      </c>
      <c r="Q12663">
        <v>537537</v>
      </c>
      <c r="R12663" t="s">
        <v>5771</v>
      </c>
      <c r="S12663" t="s">
        <v>40</v>
      </c>
      <c r="T12663" t="s">
        <v>41</v>
      </c>
      <c r="U12663" t="s">
        <v>45</v>
      </c>
      <c r="V12663">
        <v>70000</v>
      </c>
      <c r="W12663">
        <v>0.16660000383853912</v>
      </c>
      <c r="X12663">
        <v>529.94000244140625</v>
      </c>
      <c r="Y12663">
        <v>0.16349999606609344</v>
      </c>
      <c r="Z12663">
        <v>15000</v>
      </c>
      <c r="AA12663">
        <v>28</v>
      </c>
      <c r="AB12663">
        <v>19078</v>
      </c>
    </row>
    <row r="12664" spans="1:28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6</v>
      </c>
      <c r="F12664" t="s">
        <v>38</v>
      </c>
      <c r="G12664" t="s">
        <v>29</v>
      </c>
      <c r="H12664" s="1">
        <v>44296</v>
      </c>
      <c r="I12664" s="1" t="str">
        <f>TEXT(financial_loan[[#This Row],[issue_date]],"mmm")</f>
        <v>Apr</v>
      </c>
      <c r="J12664" s="1" t="str">
        <f>TEXT(financial_loan[[#This Row],[issue_date]],"m")</f>
        <v>4</v>
      </c>
      <c r="K12664" s="1" t="str">
        <f>TEXT(financial_loan[[#This Row],[issue_date]],"yyyy")</f>
        <v>2021</v>
      </c>
      <c r="L12664" s="1">
        <v>44329</v>
      </c>
      <c r="M12664" s="1">
        <v>44329</v>
      </c>
      <c r="N12664" t="s">
        <v>39</v>
      </c>
      <c r="O12664" t="str">
        <f>IF(OR(financial_loan[[#This Row],[loan_status]]="Current",financial_loan[[#This Row],[loan_status]]="Fully Paid"),"Good",IF(financial_loan[[#This Row],[loan_status]]="Charged Off","Bad"))</f>
        <v>Good</v>
      </c>
      <c r="P12664" s="1">
        <v>44360</v>
      </c>
      <c r="Q12664">
        <v>654498</v>
      </c>
      <c r="R12664" t="s">
        <v>5771</v>
      </c>
      <c r="S12664" t="s">
        <v>871</v>
      </c>
      <c r="T12664" t="s">
        <v>41</v>
      </c>
      <c r="U12664" t="s">
        <v>45</v>
      </c>
      <c r="V12664">
        <v>55555</v>
      </c>
      <c r="W12664">
        <v>0.12290000170469284</v>
      </c>
      <c r="X12664">
        <v>426.739990234375</v>
      </c>
      <c r="Y12664">
        <v>0.16820000112056732</v>
      </c>
      <c r="Z12664">
        <v>12000</v>
      </c>
      <c r="AA12664">
        <v>4</v>
      </c>
      <c r="AB12664">
        <v>15363</v>
      </c>
    </row>
    <row r="12665" spans="1:28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7</v>
      </c>
      <c r="F12665" t="s">
        <v>38</v>
      </c>
      <c r="G12665" t="s">
        <v>29</v>
      </c>
      <c r="H12665" s="1">
        <v>44387</v>
      </c>
      <c r="I12665" s="1" t="str">
        <f>TEXT(financial_loan[[#This Row],[issue_date]],"mmm")</f>
        <v>Jul</v>
      </c>
      <c r="J12665" s="1" t="str">
        <f>TEXT(financial_loan[[#This Row],[issue_date]],"m")</f>
        <v>7</v>
      </c>
      <c r="K12665" s="1" t="str">
        <f>TEXT(financial_loan[[#This Row],[issue_date]],"yyyy")</f>
        <v>2021</v>
      </c>
      <c r="L12665" s="1">
        <v>44483</v>
      </c>
      <c r="M12665" s="1">
        <v>44328</v>
      </c>
      <c r="N12665" t="s">
        <v>39</v>
      </c>
      <c r="O12665" t="str">
        <f>IF(OR(financial_loan[[#This Row],[loan_status]]="Current",financial_loan[[#This Row],[loan_status]]="Fully Paid"),"Good",IF(financial_loan[[#This Row],[loan_status]]="Charged Off","Bad"))</f>
        <v>Good</v>
      </c>
      <c r="P12665" s="1">
        <v>44359</v>
      </c>
      <c r="Q12665">
        <v>694667</v>
      </c>
      <c r="R12665" t="s">
        <v>5771</v>
      </c>
      <c r="S12665" t="s">
        <v>871</v>
      </c>
      <c r="T12665" t="s">
        <v>41</v>
      </c>
      <c r="U12665" t="s">
        <v>45</v>
      </c>
      <c r="V12665">
        <v>49896</v>
      </c>
      <c r="W12665">
        <v>0.1080000028014183</v>
      </c>
      <c r="X12665">
        <v>604.58001708984375</v>
      </c>
      <c r="Y12665">
        <v>0.16820000112056732</v>
      </c>
      <c r="Z12665">
        <v>17000</v>
      </c>
      <c r="AA12665">
        <v>11</v>
      </c>
      <c r="AB12665">
        <v>20938</v>
      </c>
    </row>
    <row r="12666" spans="1:28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 t="str">
        <f>TEXT(financial_loan[[#This Row],[issue_date]],"mmm")</f>
        <v>Jun</v>
      </c>
      <c r="J12666" s="1" t="str">
        <f>TEXT(financial_loan[[#This Row],[issue_date]],"m")</f>
        <v>6</v>
      </c>
      <c r="K12666" s="1" t="str">
        <f>TEXT(financial_loan[[#This Row],[issue_date]],"yyyy")</f>
        <v>2021</v>
      </c>
      <c r="L12666" s="1">
        <v>44543</v>
      </c>
      <c r="M12666" s="1">
        <v>44543</v>
      </c>
      <c r="N12666" t="s">
        <v>39</v>
      </c>
      <c r="O12666" t="str">
        <f>IF(OR(financial_loan[[#This Row],[loan_status]]="Current",financial_loan[[#This Row],[loan_status]]="Fully Paid"),"Good",IF(financial_loan[[#This Row],[loan_status]]="Charged Off","Bad"))</f>
        <v>Good</v>
      </c>
      <c r="P12666" s="1">
        <v>44574</v>
      </c>
      <c r="Q12666">
        <v>691141</v>
      </c>
      <c r="R12666" t="s">
        <v>5771</v>
      </c>
      <c r="S12666" t="s">
        <v>40</v>
      </c>
      <c r="T12666" t="s">
        <v>41</v>
      </c>
      <c r="U12666" t="s">
        <v>45</v>
      </c>
      <c r="V12666">
        <v>35004</v>
      </c>
      <c r="W12666">
        <v>9.2600002884864807E-2</v>
      </c>
      <c r="X12666">
        <v>141.52000427246094</v>
      </c>
      <c r="Y12666">
        <v>0.16449999809265137</v>
      </c>
      <c r="Z12666">
        <v>4000</v>
      </c>
      <c r="AA12666">
        <v>10</v>
      </c>
      <c r="AB12666">
        <v>5116</v>
      </c>
    </row>
    <row r="12667" spans="1:28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 t="str">
        <f>TEXT(financial_loan[[#This Row],[issue_date]],"mmm")</f>
        <v>Mar</v>
      </c>
      <c r="J12667" s="1" t="str">
        <f>TEXT(financial_loan[[#This Row],[issue_date]],"m")</f>
        <v>3</v>
      </c>
      <c r="K12667" s="1" t="str">
        <f>TEXT(financial_loan[[#This Row],[issue_date]],"yyyy")</f>
        <v>2021</v>
      </c>
      <c r="L12667" s="1">
        <v>44240</v>
      </c>
      <c r="M12667" s="1">
        <v>44209</v>
      </c>
      <c r="N12667" t="s">
        <v>39</v>
      </c>
      <c r="O12667" t="str">
        <f>IF(OR(financial_loan[[#This Row],[loan_status]]="Current",financial_loan[[#This Row],[loan_status]]="Fully Paid"),"Good",IF(financial_loan[[#This Row],[loan_status]]="Charged Off","Bad"))</f>
        <v>Good</v>
      </c>
      <c r="P12667" s="1">
        <v>44240</v>
      </c>
      <c r="Q12667">
        <v>621384</v>
      </c>
      <c r="R12667" t="s">
        <v>5771</v>
      </c>
      <c r="S12667" t="s">
        <v>871</v>
      </c>
      <c r="T12667" t="s">
        <v>41</v>
      </c>
      <c r="U12667" t="s">
        <v>45</v>
      </c>
      <c r="V12667">
        <v>70000</v>
      </c>
      <c r="W12667">
        <v>0.10540000349283218</v>
      </c>
      <c r="X12667">
        <v>711.239990234375</v>
      </c>
      <c r="Y12667">
        <v>0.16820000112056732</v>
      </c>
      <c r="Z12667">
        <v>20000</v>
      </c>
      <c r="AA12667">
        <v>15</v>
      </c>
      <c r="AB12667">
        <v>25576</v>
      </c>
    </row>
    <row r="12668" spans="1:28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 t="str">
        <f>TEXT(financial_loan[[#This Row],[issue_date]],"mmm")</f>
        <v>Apr</v>
      </c>
      <c r="J12668" s="1" t="str">
        <f>TEXT(financial_loan[[#This Row],[issue_date]],"m")</f>
        <v>4</v>
      </c>
      <c r="K12668" s="1" t="str">
        <f>TEXT(financial_loan[[#This Row],[issue_date]],"yyyy")</f>
        <v>2021</v>
      </c>
      <c r="L12668" s="1">
        <v>44332</v>
      </c>
      <c r="M12668" s="1">
        <v>44357</v>
      </c>
      <c r="N12668" t="s">
        <v>39</v>
      </c>
      <c r="O12668" t="str">
        <f>IF(OR(financial_loan[[#This Row],[loan_status]]="Current",financial_loan[[#This Row],[loan_status]]="Fully Paid"),"Good",IF(financial_loan[[#This Row],[loan_status]]="Charged Off","Bad"))</f>
        <v>Good</v>
      </c>
      <c r="P12668" s="1">
        <v>44387</v>
      </c>
      <c r="Q12668">
        <v>328080</v>
      </c>
      <c r="R12668" t="s">
        <v>5771</v>
      </c>
      <c r="S12668" t="s">
        <v>871</v>
      </c>
      <c r="T12668" t="s">
        <v>41</v>
      </c>
      <c r="U12668" t="s">
        <v>45</v>
      </c>
      <c r="V12668">
        <v>50000</v>
      </c>
      <c r="W12668">
        <v>0.20589999854564667</v>
      </c>
      <c r="X12668">
        <v>289.1400146484375</v>
      </c>
      <c r="Y12668">
        <v>0.14499999582767487</v>
      </c>
      <c r="Z12668">
        <v>8400</v>
      </c>
      <c r="AA12668">
        <v>10</v>
      </c>
      <c r="AB12668">
        <v>10184</v>
      </c>
    </row>
    <row r="12669" spans="1:28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 t="str">
        <f>TEXT(financial_loan[[#This Row],[issue_date]],"mmm")</f>
        <v>Feb</v>
      </c>
      <c r="J12669" s="1" t="str">
        <f>TEXT(financial_loan[[#This Row],[issue_date]],"m")</f>
        <v>2</v>
      </c>
      <c r="K12669" s="1" t="str">
        <f>TEXT(financial_loan[[#This Row],[issue_date]],"yyyy")</f>
        <v>2021</v>
      </c>
      <c r="L12669" s="1">
        <v>44269</v>
      </c>
      <c r="M12669" s="1">
        <v>44209</v>
      </c>
      <c r="N12669" t="s">
        <v>39</v>
      </c>
      <c r="O12669" t="str">
        <f>IF(OR(financial_loan[[#This Row],[loan_status]]="Current",financial_loan[[#This Row],[loan_status]]="Fully Paid"),"Good",IF(financial_loan[[#This Row],[loan_status]]="Charged Off","Bad"))</f>
        <v>Good</v>
      </c>
      <c r="P12669" s="1">
        <v>44240</v>
      </c>
      <c r="Q12669">
        <v>614498</v>
      </c>
      <c r="R12669" t="s">
        <v>5771</v>
      </c>
      <c r="S12669" t="s">
        <v>613</v>
      </c>
      <c r="T12669" t="s">
        <v>41</v>
      </c>
      <c r="U12669" t="s">
        <v>45</v>
      </c>
      <c r="V12669">
        <v>51000</v>
      </c>
      <c r="W12669">
        <v>4.8000000417232513E-2</v>
      </c>
      <c r="X12669">
        <v>214.47999572753906</v>
      </c>
      <c r="Y12669">
        <v>0.17190000414848328</v>
      </c>
      <c r="Z12669">
        <v>6000</v>
      </c>
      <c r="AA12669">
        <v>6</v>
      </c>
      <c r="AB12669">
        <v>7728</v>
      </c>
    </row>
    <row r="12670" spans="1:28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 t="str">
        <f>TEXT(financial_loan[[#This Row],[issue_date]],"mmm")</f>
        <v>Jun</v>
      </c>
      <c r="J12670" s="1" t="str">
        <f>TEXT(financial_loan[[#This Row],[issue_date]],"m")</f>
        <v>6</v>
      </c>
      <c r="K12670" s="1" t="str">
        <f>TEXT(financial_loan[[#This Row],[issue_date]],"yyyy")</f>
        <v>2021</v>
      </c>
      <c r="L12670" s="1">
        <v>44332</v>
      </c>
      <c r="M12670" s="1">
        <v>44389</v>
      </c>
      <c r="N12670" t="s">
        <v>39</v>
      </c>
      <c r="O12670" t="str">
        <f>IF(OR(financial_loan[[#This Row],[loan_status]]="Current",financial_loan[[#This Row],[loan_status]]="Fully Paid"),"Good",IF(financial_loan[[#This Row],[loan_status]]="Charged Off","Bad"))</f>
        <v>Good</v>
      </c>
      <c r="P12670" s="1">
        <v>44420</v>
      </c>
      <c r="Q12670">
        <v>494459</v>
      </c>
      <c r="R12670" t="s">
        <v>5771</v>
      </c>
      <c r="S12670" t="s">
        <v>613</v>
      </c>
      <c r="T12670" t="s">
        <v>41</v>
      </c>
      <c r="U12670" t="s">
        <v>45</v>
      </c>
      <c r="V12670">
        <v>48000</v>
      </c>
      <c r="W12670">
        <v>3.8499999791383743E-2</v>
      </c>
      <c r="X12670">
        <v>261.32000732421875</v>
      </c>
      <c r="Y12670">
        <v>0.1632000058889389</v>
      </c>
      <c r="Z12670">
        <v>7400</v>
      </c>
      <c r="AA12670">
        <v>7</v>
      </c>
      <c r="AB12670">
        <v>9472</v>
      </c>
    </row>
    <row r="12671" spans="1:28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 t="str">
        <f>TEXT(financial_loan[[#This Row],[issue_date]],"mmm")</f>
        <v>Feb</v>
      </c>
      <c r="J12671" s="1" t="str">
        <f>TEXT(financial_loan[[#This Row],[issue_date]],"m")</f>
        <v>2</v>
      </c>
      <c r="K12671" s="1" t="str">
        <f>TEXT(financial_loan[[#This Row],[issue_date]],"yyyy")</f>
        <v>2021</v>
      </c>
      <c r="L12671" s="1">
        <v>44484</v>
      </c>
      <c r="M12671" s="1">
        <v>44360</v>
      </c>
      <c r="N12671" t="s">
        <v>39</v>
      </c>
      <c r="O12671" t="str">
        <f>IF(OR(financial_loan[[#This Row],[loan_status]]="Current",financial_loan[[#This Row],[loan_status]]="Fully Paid"),"Good",IF(financial_loan[[#This Row],[loan_status]]="Charged Off","Bad"))</f>
        <v>Good</v>
      </c>
      <c r="P12671" s="1">
        <v>44390</v>
      </c>
      <c r="Q12671">
        <v>849375</v>
      </c>
      <c r="R12671" t="s">
        <v>5771</v>
      </c>
      <c r="S12671" t="s">
        <v>1142</v>
      </c>
      <c r="T12671" t="s">
        <v>41</v>
      </c>
      <c r="U12671" t="s">
        <v>45</v>
      </c>
      <c r="V12671">
        <v>33000</v>
      </c>
      <c r="W12671">
        <v>0.19349999725818634</v>
      </c>
      <c r="X12671">
        <v>197.49000549316406</v>
      </c>
      <c r="Y12671">
        <v>0.17509999871253967</v>
      </c>
      <c r="Z12671">
        <v>5500</v>
      </c>
      <c r="AA12671">
        <v>61</v>
      </c>
      <c r="AB12671">
        <v>7011</v>
      </c>
    </row>
    <row r="12672" spans="1:28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 t="str">
        <f>TEXT(financial_loan[[#This Row],[issue_date]],"mmm")</f>
        <v>Nov</v>
      </c>
      <c r="J12672" s="1" t="str">
        <f>TEXT(financial_loan[[#This Row],[issue_date]],"m")</f>
        <v>11</v>
      </c>
      <c r="K12672" s="1" t="str">
        <f>TEXT(financial_loan[[#This Row],[issue_date]],"yyyy")</f>
        <v>2021</v>
      </c>
      <c r="L12672" s="1">
        <v>44542</v>
      </c>
      <c r="M12672" s="1">
        <v>44542</v>
      </c>
      <c r="N12672" t="s">
        <v>39</v>
      </c>
      <c r="O12672" t="str">
        <f>IF(OR(financial_loan[[#This Row],[loan_status]]="Current",financial_loan[[#This Row],[loan_status]]="Fully Paid"),"Good",IF(financial_loan[[#This Row],[loan_status]]="Charged Off","Bad"))</f>
        <v>Good</v>
      </c>
      <c r="P12672" s="1">
        <v>44573</v>
      </c>
      <c r="Q12672">
        <v>568271</v>
      </c>
      <c r="R12672" t="s">
        <v>5771</v>
      </c>
      <c r="S12672" t="s">
        <v>892</v>
      </c>
      <c r="T12672" t="s">
        <v>41</v>
      </c>
      <c r="U12672" t="s">
        <v>45</v>
      </c>
      <c r="V12672">
        <v>45000</v>
      </c>
      <c r="W12672">
        <v>0.14040000736713409</v>
      </c>
      <c r="X12672">
        <v>144.08999633789063</v>
      </c>
      <c r="Y12672">
        <v>0.17739999294281006</v>
      </c>
      <c r="Z12672">
        <v>4000</v>
      </c>
      <c r="AA12672">
        <v>14</v>
      </c>
      <c r="AB12672">
        <v>5187</v>
      </c>
    </row>
    <row r="12673" spans="1:28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 t="str">
        <f>TEXT(financial_loan[[#This Row],[issue_date]],"mmm")</f>
        <v>Aug</v>
      </c>
      <c r="J12673" s="1" t="str">
        <f>TEXT(financial_loan[[#This Row],[issue_date]],"m")</f>
        <v>8</v>
      </c>
      <c r="K12673" s="1" t="str">
        <f>TEXT(financial_loan[[#This Row],[issue_date]],"yyyy")</f>
        <v>2021</v>
      </c>
      <c r="L12673" s="1">
        <v>44332</v>
      </c>
      <c r="M12673" s="1">
        <v>44422</v>
      </c>
      <c r="N12673" t="s">
        <v>39</v>
      </c>
      <c r="O12673" t="str">
        <f>IF(OR(financial_loan[[#This Row],[loan_status]]="Current",financial_loan[[#This Row],[loan_status]]="Fully Paid"),"Good",IF(financial_loan[[#This Row],[loan_status]]="Charged Off","Bad"))</f>
        <v>Good</v>
      </c>
      <c r="P12673" s="1">
        <v>44453</v>
      </c>
      <c r="Q12673">
        <v>1043237</v>
      </c>
      <c r="R12673" t="s">
        <v>5771</v>
      </c>
      <c r="S12673" t="s">
        <v>40</v>
      </c>
      <c r="T12673" t="s">
        <v>41</v>
      </c>
      <c r="U12673" t="s">
        <v>45</v>
      </c>
      <c r="V12673">
        <v>23421</v>
      </c>
      <c r="W12673">
        <v>0.13529999554157257</v>
      </c>
      <c r="X12673">
        <v>162.66999816894531</v>
      </c>
      <c r="Y12673">
        <v>0.17990000545978546</v>
      </c>
      <c r="Z12673">
        <v>4500</v>
      </c>
      <c r="AA12673">
        <v>11</v>
      </c>
      <c r="AB12673">
        <v>5856</v>
      </c>
    </row>
    <row r="12674" spans="1:28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 t="str">
        <f>TEXT(financial_loan[[#This Row],[issue_date]],"mmm")</f>
        <v>Jul</v>
      </c>
      <c r="J12674" s="1" t="str">
        <f>TEXT(financial_loan[[#This Row],[issue_date]],"m")</f>
        <v>7</v>
      </c>
      <c r="K12674" s="1" t="str">
        <f>TEXT(financial_loan[[#This Row],[issue_date]],"yyyy")</f>
        <v>2021</v>
      </c>
      <c r="L12674" s="1">
        <v>44332</v>
      </c>
      <c r="M12674" s="1">
        <v>44422</v>
      </c>
      <c r="N12674" t="s">
        <v>39</v>
      </c>
      <c r="O12674" t="str">
        <f>IF(OR(financial_loan[[#This Row],[loan_status]]="Current",financial_loan[[#This Row],[loan_status]]="Fully Paid"),"Good",IF(financial_loan[[#This Row],[loan_status]]="Charged Off","Bad"))</f>
        <v>Good</v>
      </c>
      <c r="P12674" s="1">
        <v>44453</v>
      </c>
      <c r="Q12674">
        <v>1027475</v>
      </c>
      <c r="R12674" t="s">
        <v>5771</v>
      </c>
      <c r="S12674" t="s">
        <v>613</v>
      </c>
      <c r="T12674" t="s">
        <v>41</v>
      </c>
      <c r="U12674" t="s">
        <v>45</v>
      </c>
      <c r="V12674">
        <v>40000</v>
      </c>
      <c r="W12674">
        <v>0.24269999563694</v>
      </c>
      <c r="X12674">
        <v>263.16000366210938</v>
      </c>
      <c r="Y12674">
        <v>0.18790000677108765</v>
      </c>
      <c r="Z12674">
        <v>7200</v>
      </c>
      <c r="AA12674">
        <v>17</v>
      </c>
      <c r="AB12674">
        <v>9482</v>
      </c>
    </row>
    <row r="12675" spans="1:28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 t="str">
        <f>TEXT(financial_loan[[#This Row],[issue_date]],"mmm")</f>
        <v>Dec</v>
      </c>
      <c r="J12675" s="1" t="str">
        <f>TEXT(financial_loan[[#This Row],[issue_date]],"m")</f>
        <v>12</v>
      </c>
      <c r="K12675" s="1" t="str">
        <f>TEXT(financial_loan[[#This Row],[issue_date]],"yyyy")</f>
        <v>2021</v>
      </c>
      <c r="L12675" s="1">
        <v>44301</v>
      </c>
      <c r="M12675" s="1">
        <v>44240</v>
      </c>
      <c r="N12675" t="s">
        <v>39</v>
      </c>
      <c r="O12675" t="str">
        <f>IF(OR(financial_loan[[#This Row],[loan_status]]="Current",financial_loan[[#This Row],[loan_status]]="Fully Paid"),"Good",IF(financial_loan[[#This Row],[loan_status]]="Charged Off","Bad"))</f>
        <v>Good</v>
      </c>
      <c r="P12675" s="1">
        <v>44268</v>
      </c>
      <c r="Q12675">
        <v>801025</v>
      </c>
      <c r="R12675" t="s">
        <v>5771</v>
      </c>
      <c r="S12675" t="s">
        <v>1142</v>
      </c>
      <c r="T12675" t="s">
        <v>41</v>
      </c>
      <c r="U12675" t="s">
        <v>45</v>
      </c>
      <c r="V12675">
        <v>40000</v>
      </c>
      <c r="W12675">
        <v>0.17910000681877136</v>
      </c>
      <c r="X12675">
        <v>321.14999389648438</v>
      </c>
      <c r="Y12675">
        <v>0.17059999704360962</v>
      </c>
      <c r="Z12675">
        <v>9000</v>
      </c>
      <c r="AA12675">
        <v>12</v>
      </c>
      <c r="AB12675">
        <v>11324</v>
      </c>
    </row>
    <row r="12676" spans="1:28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 t="str">
        <f>TEXT(financial_loan[[#This Row],[issue_date]],"mmm")</f>
        <v>Jan</v>
      </c>
      <c r="J12676" s="1" t="str">
        <f>TEXT(financial_loan[[#This Row],[issue_date]],"m")</f>
        <v>1</v>
      </c>
      <c r="K12676" s="1" t="str">
        <f>TEXT(financial_loan[[#This Row],[issue_date]],"yyyy")</f>
        <v>2021</v>
      </c>
      <c r="L12676" s="1">
        <v>44419</v>
      </c>
      <c r="M12676" s="1">
        <v>44419</v>
      </c>
      <c r="N12676" t="s">
        <v>39</v>
      </c>
      <c r="O12676" t="str">
        <f>IF(OR(financial_loan[[#This Row],[loan_status]]="Current",financial_loan[[#This Row],[loan_status]]="Fully Paid"),"Good",IF(financial_loan[[#This Row],[loan_status]]="Charged Off","Bad"))</f>
        <v>Good</v>
      </c>
      <c r="P12676" s="1">
        <v>44450</v>
      </c>
      <c r="Q12676">
        <v>600401</v>
      </c>
      <c r="R12676" t="s">
        <v>5771</v>
      </c>
      <c r="S12676" t="s">
        <v>613</v>
      </c>
      <c r="T12676" t="s">
        <v>41</v>
      </c>
      <c r="U12676" t="s">
        <v>45</v>
      </c>
      <c r="V12676">
        <v>19200</v>
      </c>
      <c r="W12676">
        <v>5.130000039935112E-2</v>
      </c>
      <c r="X12676">
        <v>107.23999786376953</v>
      </c>
      <c r="Y12676">
        <v>0.17190000414848328</v>
      </c>
      <c r="Z12676">
        <v>3000</v>
      </c>
      <c r="AA12676">
        <v>4</v>
      </c>
      <c r="AB12676">
        <v>3621</v>
      </c>
    </row>
    <row r="12677" spans="1:28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7</v>
      </c>
      <c r="F12677" t="s">
        <v>38</v>
      </c>
      <c r="G12677" t="s">
        <v>29</v>
      </c>
      <c r="H12677" s="1">
        <v>44386</v>
      </c>
      <c r="I12677" s="1" t="str">
        <f>TEXT(financial_loan[[#This Row],[issue_date]],"mmm")</f>
        <v>Jul</v>
      </c>
      <c r="J12677" s="1" t="str">
        <f>TEXT(financial_loan[[#This Row],[issue_date]],"m")</f>
        <v>7</v>
      </c>
      <c r="K12677" s="1" t="str">
        <f>TEXT(financial_loan[[#This Row],[issue_date]],"yyyy")</f>
        <v>2021</v>
      </c>
      <c r="L12677" s="1">
        <v>44391</v>
      </c>
      <c r="M12677" s="1">
        <v>44237</v>
      </c>
      <c r="N12677" t="s">
        <v>39</v>
      </c>
      <c r="O12677" t="str">
        <f>IF(OR(financial_loan[[#This Row],[loan_status]]="Current",financial_loan[[#This Row],[loan_status]]="Fully Paid"),"Good",IF(financial_loan[[#This Row],[loan_status]]="Charged Off","Bad"))</f>
        <v>Good</v>
      </c>
      <c r="P12677" s="1">
        <v>44265</v>
      </c>
      <c r="Q12677">
        <v>494185</v>
      </c>
      <c r="R12677" t="s">
        <v>5771</v>
      </c>
      <c r="S12677" t="s">
        <v>40</v>
      </c>
      <c r="T12677" t="s">
        <v>41</v>
      </c>
      <c r="U12677" t="s">
        <v>45</v>
      </c>
      <c r="V12677">
        <v>33500</v>
      </c>
      <c r="W12677">
        <v>0.1429000049829483</v>
      </c>
      <c r="X12677">
        <v>87.510002136230469</v>
      </c>
      <c r="Y12677">
        <v>0.15680000185966492</v>
      </c>
      <c r="Z12677">
        <v>2500</v>
      </c>
      <c r="AA12677">
        <v>10</v>
      </c>
      <c r="AB12677">
        <v>2713</v>
      </c>
    </row>
    <row r="12678" spans="1:28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 t="str">
        <f>TEXT(financial_loan[[#This Row],[issue_date]],"mmm")</f>
        <v>Feb</v>
      </c>
      <c r="J12678" s="1" t="str">
        <f>TEXT(financial_loan[[#This Row],[issue_date]],"m")</f>
        <v>2</v>
      </c>
      <c r="K12678" s="1" t="str">
        <f>TEXT(financial_loan[[#This Row],[issue_date]],"yyyy")</f>
        <v>2021</v>
      </c>
      <c r="L12678" s="1">
        <v>44269</v>
      </c>
      <c r="M12678" s="1">
        <v>44268</v>
      </c>
      <c r="N12678" t="s">
        <v>39</v>
      </c>
      <c r="O12678" t="str">
        <f>IF(OR(financial_loan[[#This Row],[loan_status]]="Current",financial_loan[[#This Row],[loan_status]]="Fully Paid"),"Good",IF(financial_loan[[#This Row],[loan_status]]="Charged Off","Bad"))</f>
        <v>Good</v>
      </c>
      <c r="P12678" s="1">
        <v>44299</v>
      </c>
      <c r="Q12678">
        <v>427448</v>
      </c>
      <c r="R12678" t="s">
        <v>5771</v>
      </c>
      <c r="S12678" t="s">
        <v>871</v>
      </c>
      <c r="T12678" t="s">
        <v>41</v>
      </c>
      <c r="U12678" t="s">
        <v>45</v>
      </c>
      <c r="V12678">
        <v>160000</v>
      </c>
      <c r="W12678">
        <v>0.2257000058889389</v>
      </c>
      <c r="X12678">
        <v>533.42999267578125</v>
      </c>
      <c r="Y12678">
        <v>0.16820000112056732</v>
      </c>
      <c r="Z12678">
        <v>15000</v>
      </c>
      <c r="AA12678">
        <v>39</v>
      </c>
      <c r="AB12678">
        <v>19204</v>
      </c>
    </row>
    <row r="12679" spans="1:28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 t="str">
        <f>TEXT(financial_loan[[#This Row],[issue_date]],"mmm")</f>
        <v>Oct</v>
      </c>
      <c r="J12679" s="1" t="str">
        <f>TEXT(financial_loan[[#This Row],[issue_date]],"m")</f>
        <v>10</v>
      </c>
      <c r="K12679" s="1" t="str">
        <f>TEXT(financial_loan[[#This Row],[issue_date]],"yyyy")</f>
        <v>2021</v>
      </c>
      <c r="L12679" s="1">
        <v>44332</v>
      </c>
      <c r="M12679" s="1">
        <v>44266</v>
      </c>
      <c r="N12679" t="s">
        <v>39</v>
      </c>
      <c r="O12679" t="str">
        <f>IF(OR(financial_loan[[#This Row],[loan_status]]="Current",financial_loan[[#This Row],[loan_status]]="Fully Paid"),"Good",IF(financial_loan[[#This Row],[loan_status]]="Charged Off","Bad"))</f>
        <v>Good</v>
      </c>
      <c r="P12679" s="1">
        <v>44297</v>
      </c>
      <c r="Q12679">
        <v>549920</v>
      </c>
      <c r="R12679" t="s">
        <v>5771</v>
      </c>
      <c r="S12679" t="s">
        <v>613</v>
      </c>
      <c r="T12679" t="s">
        <v>41</v>
      </c>
      <c r="U12679" t="s">
        <v>45</v>
      </c>
      <c r="V12679">
        <v>72348</v>
      </c>
      <c r="W12679">
        <v>0.23389999568462372</v>
      </c>
      <c r="X12679">
        <v>249.72000122070313</v>
      </c>
      <c r="Y12679">
        <v>0.1703999936580658</v>
      </c>
      <c r="Z12679">
        <v>7000</v>
      </c>
      <c r="AA12679">
        <v>34</v>
      </c>
      <c r="AB12679">
        <v>8378</v>
      </c>
    </row>
    <row r="12680" spans="1:28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 t="str">
        <f>TEXT(financial_loan[[#This Row],[issue_date]],"mmm")</f>
        <v>May</v>
      </c>
      <c r="J12680" s="1" t="str">
        <f>TEXT(financial_loan[[#This Row],[issue_date]],"m")</f>
        <v>5</v>
      </c>
      <c r="K12680" s="1" t="str">
        <f>TEXT(financial_loan[[#This Row],[issue_date]],"yyyy")</f>
        <v>2021</v>
      </c>
      <c r="L12680" s="1">
        <v>44332</v>
      </c>
      <c r="M12680" s="1">
        <v>44361</v>
      </c>
      <c r="N12680" t="s">
        <v>39</v>
      </c>
      <c r="O12680" t="str">
        <f>IF(OR(financial_loan[[#This Row],[loan_status]]="Current",financial_loan[[#This Row],[loan_status]]="Fully Paid"),"Good",IF(financial_loan[[#This Row],[loan_status]]="Charged Off","Bad"))</f>
        <v>Good</v>
      </c>
      <c r="P12680" s="1">
        <v>44391</v>
      </c>
      <c r="Q12680">
        <v>937603</v>
      </c>
      <c r="R12680" t="s">
        <v>5771</v>
      </c>
      <c r="S12680" t="s">
        <v>1142</v>
      </c>
      <c r="T12680" t="s">
        <v>41</v>
      </c>
      <c r="U12680" t="s">
        <v>45</v>
      </c>
      <c r="V12680">
        <v>50000</v>
      </c>
      <c r="W12680">
        <v>0.13099999725818634</v>
      </c>
      <c r="X12680">
        <v>250.25999450683594</v>
      </c>
      <c r="Y12680">
        <v>0.19290000200271606</v>
      </c>
      <c r="Z12680">
        <v>6800</v>
      </c>
      <c r="AA12680">
        <v>16</v>
      </c>
      <c r="AB12680">
        <v>9009</v>
      </c>
    </row>
    <row r="12681" spans="1:28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 t="str">
        <f>TEXT(financial_loan[[#This Row],[issue_date]],"mmm")</f>
        <v>Apr</v>
      </c>
      <c r="J12681" s="1" t="str">
        <f>TEXT(financial_loan[[#This Row],[issue_date]],"m")</f>
        <v>4</v>
      </c>
      <c r="K12681" s="1" t="str">
        <f>TEXT(financial_loan[[#This Row],[issue_date]],"yyyy")</f>
        <v>2021</v>
      </c>
      <c r="L12681" s="1">
        <v>44331</v>
      </c>
      <c r="M12681" s="1">
        <v>44357</v>
      </c>
      <c r="N12681" t="s">
        <v>39</v>
      </c>
      <c r="O12681" t="str">
        <f>IF(OR(financial_loan[[#This Row],[loan_status]]="Current",financial_loan[[#This Row],[loan_status]]="Fully Paid"),"Good",IF(financial_loan[[#This Row],[loan_status]]="Charged Off","Bad"))</f>
        <v>Good</v>
      </c>
      <c r="P12681" s="1">
        <v>44387</v>
      </c>
      <c r="Q12681">
        <v>426772</v>
      </c>
      <c r="R12681" t="s">
        <v>5771</v>
      </c>
      <c r="S12681" t="s">
        <v>40</v>
      </c>
      <c r="T12681" t="s">
        <v>41</v>
      </c>
      <c r="U12681" t="s">
        <v>45</v>
      </c>
      <c r="V12681">
        <v>52000</v>
      </c>
      <c r="W12681">
        <v>0.23350000381469727</v>
      </c>
      <c r="X12681">
        <v>210.00999450683594</v>
      </c>
      <c r="Y12681">
        <v>0.15680000185966492</v>
      </c>
      <c r="Z12681">
        <v>6000</v>
      </c>
      <c r="AA12681">
        <v>23</v>
      </c>
      <c r="AB12681">
        <v>6885</v>
      </c>
    </row>
    <row r="12682" spans="1:28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2</v>
      </c>
      <c r="F12682" t="s">
        <v>38</v>
      </c>
      <c r="G12682" t="s">
        <v>29</v>
      </c>
      <c r="H12682" s="1">
        <v>44479</v>
      </c>
      <c r="I12682" s="1" t="str">
        <f>TEXT(financial_loan[[#This Row],[issue_date]],"mmm")</f>
        <v>Oct</v>
      </c>
      <c r="J12682" s="1" t="str">
        <f>TEXT(financial_loan[[#This Row],[issue_date]],"m")</f>
        <v>10</v>
      </c>
      <c r="K12682" s="1" t="str">
        <f>TEXT(financial_loan[[#This Row],[issue_date]],"yyyy")</f>
        <v>2021</v>
      </c>
      <c r="L12682" s="1">
        <v>44332</v>
      </c>
      <c r="M12682" s="1">
        <v>44298</v>
      </c>
      <c r="N12682" t="s">
        <v>39</v>
      </c>
      <c r="O12682" t="str">
        <f>IF(OR(financial_loan[[#This Row],[loan_status]]="Current",financial_loan[[#This Row],[loan_status]]="Fully Paid"),"Good",IF(financial_loan[[#This Row],[loan_status]]="Charged Off","Bad"))</f>
        <v>Good</v>
      </c>
      <c r="P12682" s="1">
        <v>44328</v>
      </c>
      <c r="Q12682">
        <v>771783</v>
      </c>
      <c r="R12682" t="s">
        <v>5771</v>
      </c>
      <c r="S12682" t="s">
        <v>40</v>
      </c>
      <c r="T12682" t="s">
        <v>41</v>
      </c>
      <c r="U12682" t="s">
        <v>45</v>
      </c>
      <c r="V12682">
        <v>80004</v>
      </c>
      <c r="W12682">
        <v>0.22439999878406525</v>
      </c>
      <c r="X12682">
        <v>702.6500244140625</v>
      </c>
      <c r="Y12682">
        <v>0.15950000286102295</v>
      </c>
      <c r="Z12682">
        <v>20000</v>
      </c>
      <c r="AA12682">
        <v>37</v>
      </c>
      <c r="AB12682">
        <v>23675</v>
      </c>
    </row>
    <row r="12683" spans="1:28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 t="str">
        <f>TEXT(financial_loan[[#This Row],[issue_date]],"mmm")</f>
        <v>Sep</v>
      </c>
      <c r="J12683" s="1" t="str">
        <f>TEXT(financial_loan[[#This Row],[issue_date]],"m")</f>
        <v>9</v>
      </c>
      <c r="K12683" s="1" t="str">
        <f>TEXT(financial_loan[[#This Row],[issue_date]],"yyyy")</f>
        <v>2021</v>
      </c>
      <c r="L12683" s="1">
        <v>44270</v>
      </c>
      <c r="M12683" s="1">
        <v>44482</v>
      </c>
      <c r="N12683" t="s">
        <v>39</v>
      </c>
      <c r="O12683" t="str">
        <f>IF(OR(financial_loan[[#This Row],[loan_status]]="Current",financial_loan[[#This Row],[loan_status]]="Fully Paid"),"Good",IF(financial_loan[[#This Row],[loan_status]]="Charged Off","Bad"))</f>
        <v>Good</v>
      </c>
      <c r="P12683" s="1">
        <v>44513</v>
      </c>
      <c r="Q12683">
        <v>749427</v>
      </c>
      <c r="R12683" t="s">
        <v>5771</v>
      </c>
      <c r="S12683" t="s">
        <v>892</v>
      </c>
      <c r="T12683" t="s">
        <v>41</v>
      </c>
      <c r="U12683" t="s">
        <v>45</v>
      </c>
      <c r="V12683">
        <v>54000</v>
      </c>
      <c r="W12683">
        <v>0.10000000149011612</v>
      </c>
      <c r="X12683">
        <v>469.52999877929688</v>
      </c>
      <c r="Y12683">
        <v>0.17929999530315399</v>
      </c>
      <c r="Z12683">
        <v>13000</v>
      </c>
      <c r="AA12683">
        <v>6</v>
      </c>
      <c r="AB12683">
        <v>16905</v>
      </c>
    </row>
    <row r="12684" spans="1:28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 t="str">
        <f>TEXT(financial_loan[[#This Row],[issue_date]],"mmm")</f>
        <v>Mar</v>
      </c>
      <c r="J12684" s="1" t="str">
        <f>TEXT(financial_loan[[#This Row],[issue_date]],"m")</f>
        <v>3</v>
      </c>
      <c r="K12684" s="1" t="str">
        <f>TEXT(financial_loan[[#This Row],[issue_date]],"yyyy")</f>
        <v>2021</v>
      </c>
      <c r="L12684" s="1">
        <v>44513</v>
      </c>
      <c r="M12684" s="1">
        <v>44298</v>
      </c>
      <c r="N12684" t="s">
        <v>39</v>
      </c>
      <c r="O12684" t="str">
        <f>IF(OR(financial_loan[[#This Row],[loan_status]]="Current",financial_loan[[#This Row],[loan_status]]="Fully Paid"),"Good",IF(financial_loan[[#This Row],[loan_status]]="Charged Off","Bad"))</f>
        <v>Good</v>
      </c>
      <c r="P12684" s="1">
        <v>44328</v>
      </c>
      <c r="Q12684">
        <v>627807</v>
      </c>
      <c r="R12684" t="s">
        <v>5771</v>
      </c>
      <c r="S12684" t="s">
        <v>871</v>
      </c>
      <c r="T12684" t="s">
        <v>41</v>
      </c>
      <c r="U12684" t="s">
        <v>45</v>
      </c>
      <c r="V12684">
        <v>40320</v>
      </c>
      <c r="W12684">
        <v>0.10830000042915344</v>
      </c>
      <c r="X12684">
        <v>512.09002685546875</v>
      </c>
      <c r="Y12684">
        <v>0.16820000112056732</v>
      </c>
      <c r="Z12684">
        <v>14400</v>
      </c>
      <c r="AA12684">
        <v>10</v>
      </c>
      <c r="AB12684">
        <v>17949</v>
      </c>
    </row>
    <row r="12685" spans="1:28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 t="str">
        <f>TEXT(financial_loan[[#This Row],[issue_date]],"mmm")</f>
        <v>Mar</v>
      </c>
      <c r="J12685" s="1" t="str">
        <f>TEXT(financial_loan[[#This Row],[issue_date]],"m")</f>
        <v>3</v>
      </c>
      <c r="K12685" s="1" t="str">
        <f>TEXT(financial_loan[[#This Row],[issue_date]],"yyyy")</f>
        <v>2021</v>
      </c>
      <c r="L12685" s="1">
        <v>44267</v>
      </c>
      <c r="M12685" s="1">
        <v>44267</v>
      </c>
      <c r="N12685" t="s">
        <v>39</v>
      </c>
      <c r="O12685" t="str">
        <f>IF(OR(financial_loan[[#This Row],[loan_status]]="Current",financial_loan[[#This Row],[loan_status]]="Fully Paid"),"Good",IF(financial_loan[[#This Row],[loan_status]]="Charged Off","Bad"))</f>
        <v>Good</v>
      </c>
      <c r="P12685" s="1">
        <v>44298</v>
      </c>
      <c r="Q12685">
        <v>412700</v>
      </c>
      <c r="R12685" t="s">
        <v>5771</v>
      </c>
      <c r="S12685" t="s">
        <v>613</v>
      </c>
      <c r="T12685" t="s">
        <v>41</v>
      </c>
      <c r="U12685" t="s">
        <v>45</v>
      </c>
      <c r="V12685">
        <v>46000</v>
      </c>
      <c r="W12685">
        <v>9.9699996411800385E-2</v>
      </c>
      <c r="X12685">
        <v>370.79998779296875</v>
      </c>
      <c r="Y12685">
        <v>0.1632000058889389</v>
      </c>
      <c r="Z12685">
        <v>10500</v>
      </c>
      <c r="AA12685">
        <v>13</v>
      </c>
      <c r="AB12685">
        <v>13348</v>
      </c>
    </row>
    <row r="12686" spans="1:28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 t="str">
        <f>TEXT(financial_loan[[#This Row],[issue_date]],"mmm")</f>
        <v>Jul</v>
      </c>
      <c r="J12686" s="1" t="str">
        <f>TEXT(financial_loan[[#This Row],[issue_date]],"m")</f>
        <v>7</v>
      </c>
      <c r="K12686" s="1" t="str">
        <f>TEXT(financial_loan[[#This Row],[issue_date]],"yyyy")</f>
        <v>2021</v>
      </c>
      <c r="L12686" s="1">
        <v>44421</v>
      </c>
      <c r="M12686" s="1">
        <v>44421</v>
      </c>
      <c r="N12686" t="s">
        <v>39</v>
      </c>
      <c r="O12686" t="str">
        <f>IF(OR(financial_loan[[#This Row],[loan_status]]="Current",financial_loan[[#This Row],[loan_status]]="Fully Paid"),"Good",IF(financial_loan[[#This Row],[loan_status]]="Charged Off","Bad"))</f>
        <v>Good</v>
      </c>
      <c r="P12686" s="1">
        <v>44452</v>
      </c>
      <c r="Q12686">
        <v>709067</v>
      </c>
      <c r="R12686" t="s">
        <v>5771</v>
      </c>
      <c r="S12686" t="s">
        <v>871</v>
      </c>
      <c r="T12686" t="s">
        <v>41</v>
      </c>
      <c r="U12686" t="s">
        <v>45</v>
      </c>
      <c r="V12686">
        <v>13000</v>
      </c>
      <c r="W12686">
        <v>4.8900000751018524E-2</v>
      </c>
      <c r="X12686">
        <v>85.360000610351563</v>
      </c>
      <c r="Y12686">
        <v>0.16820000112056732</v>
      </c>
      <c r="Z12686">
        <v>2400</v>
      </c>
      <c r="AA12686">
        <v>4</v>
      </c>
      <c r="AB12686">
        <v>3073</v>
      </c>
    </row>
    <row r="12687" spans="1:28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 t="str">
        <f>TEXT(financial_loan[[#This Row],[issue_date]],"mmm")</f>
        <v>Nov</v>
      </c>
      <c r="J12687" s="1" t="str">
        <f>TEXT(financial_loan[[#This Row],[issue_date]],"m")</f>
        <v>11</v>
      </c>
      <c r="K12687" s="1" t="str">
        <f>TEXT(financial_loan[[#This Row],[issue_date]],"yyyy")</f>
        <v>2021</v>
      </c>
      <c r="L12687" s="1">
        <v>44480</v>
      </c>
      <c r="M12687" s="1">
        <v>44419</v>
      </c>
      <c r="N12687" t="s">
        <v>39</v>
      </c>
      <c r="O12687" t="str">
        <f>IF(OR(financial_loan[[#This Row],[loan_status]]="Current",financial_loan[[#This Row],[loan_status]]="Fully Paid"),"Good",IF(financial_loan[[#This Row],[loan_status]]="Charged Off","Bad"))</f>
        <v>Good</v>
      </c>
      <c r="P12687" s="1">
        <v>44450</v>
      </c>
      <c r="Q12687">
        <v>373362</v>
      </c>
      <c r="R12687" t="s">
        <v>5771</v>
      </c>
      <c r="S12687" t="s">
        <v>613</v>
      </c>
      <c r="T12687" t="s">
        <v>41</v>
      </c>
      <c r="U12687" t="s">
        <v>45</v>
      </c>
      <c r="V12687">
        <v>46000</v>
      </c>
      <c r="W12687">
        <v>0.125</v>
      </c>
      <c r="X12687">
        <v>419.35000610351563</v>
      </c>
      <c r="Y12687">
        <v>0.15569999814033508</v>
      </c>
      <c r="Z12687">
        <v>12000</v>
      </c>
      <c r="AA12687">
        <v>9</v>
      </c>
      <c r="AB12687">
        <v>15043</v>
      </c>
    </row>
    <row r="12688" spans="1:28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 t="str">
        <f>TEXT(financial_loan[[#This Row],[issue_date]],"mmm")</f>
        <v>Nov</v>
      </c>
      <c r="J12688" s="1" t="str">
        <f>TEXT(financial_loan[[#This Row],[issue_date]],"m")</f>
        <v>11</v>
      </c>
      <c r="K12688" s="1" t="str">
        <f>TEXT(financial_loan[[#This Row],[issue_date]],"yyyy")</f>
        <v>2021</v>
      </c>
      <c r="L12688" s="1">
        <v>44452</v>
      </c>
      <c r="M12688" s="1">
        <v>44512</v>
      </c>
      <c r="N12688" t="s">
        <v>39</v>
      </c>
      <c r="O12688" t="str">
        <f>IF(OR(financial_loan[[#This Row],[loan_status]]="Current",financial_loan[[#This Row],[loan_status]]="Fully Paid"),"Good",IF(financial_loan[[#This Row],[loan_status]]="Charged Off","Bad"))</f>
        <v>Good</v>
      </c>
      <c r="P12688" s="1">
        <v>44542</v>
      </c>
      <c r="Q12688">
        <v>562902</v>
      </c>
      <c r="R12688" t="s">
        <v>5771</v>
      </c>
      <c r="S12688" t="s">
        <v>613</v>
      </c>
      <c r="T12688" t="s">
        <v>41</v>
      </c>
      <c r="U12688" t="s">
        <v>45</v>
      </c>
      <c r="V12688">
        <v>125000</v>
      </c>
      <c r="W12688">
        <v>9.66000035405159E-2</v>
      </c>
      <c r="X12688">
        <v>713.489990234375</v>
      </c>
      <c r="Y12688">
        <v>0.1703999936580658</v>
      </c>
      <c r="Z12688">
        <v>20000</v>
      </c>
      <c r="AA12688">
        <v>17</v>
      </c>
      <c r="AB12688">
        <v>25686</v>
      </c>
    </row>
    <row r="12689" spans="1:28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 t="str">
        <f>TEXT(financial_loan[[#This Row],[issue_date]],"mmm")</f>
        <v>Aug</v>
      </c>
      <c r="J12689" s="1" t="str">
        <f>TEXT(financial_loan[[#This Row],[issue_date]],"m")</f>
        <v>8</v>
      </c>
      <c r="K12689" s="1" t="str">
        <f>TEXT(financial_loan[[#This Row],[issue_date]],"yyyy")</f>
        <v>2021</v>
      </c>
      <c r="L12689" s="1">
        <v>44330</v>
      </c>
      <c r="M12689" s="1">
        <v>44419</v>
      </c>
      <c r="N12689" t="s">
        <v>39</v>
      </c>
      <c r="O12689" t="str">
        <f>IF(OR(financial_loan[[#This Row],[loan_status]]="Current",financial_loan[[#This Row],[loan_status]]="Fully Paid"),"Good",IF(financial_loan[[#This Row],[loan_status]]="Charged Off","Bad"))</f>
        <v>Good</v>
      </c>
      <c r="P12689" s="1">
        <v>44450</v>
      </c>
      <c r="Q12689">
        <v>356746</v>
      </c>
      <c r="R12689" t="s">
        <v>5771</v>
      </c>
      <c r="S12689" t="s">
        <v>613</v>
      </c>
      <c r="T12689" t="s">
        <v>41</v>
      </c>
      <c r="U12689" t="s">
        <v>45</v>
      </c>
      <c r="V12689">
        <v>27500</v>
      </c>
      <c r="W12689">
        <v>7.9000003635883331E-2</v>
      </c>
      <c r="X12689">
        <v>173.5</v>
      </c>
      <c r="Y12689">
        <v>0.15070000290870667</v>
      </c>
      <c r="Z12689">
        <v>5000</v>
      </c>
      <c r="AA12689">
        <v>11</v>
      </c>
      <c r="AB12689">
        <v>6246</v>
      </c>
    </row>
    <row r="12690" spans="1:28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 t="str">
        <f>TEXT(financial_loan[[#This Row],[issue_date]],"mmm")</f>
        <v>Mar</v>
      </c>
      <c r="J12690" s="1" t="str">
        <f>TEXT(financial_loan[[#This Row],[issue_date]],"m")</f>
        <v>3</v>
      </c>
      <c r="K12690" s="1" t="str">
        <f>TEXT(financial_loan[[#This Row],[issue_date]],"yyyy")</f>
        <v>2021</v>
      </c>
      <c r="L12690" s="1">
        <v>44302</v>
      </c>
      <c r="M12690" s="1">
        <v>44477</v>
      </c>
      <c r="N12690" t="s">
        <v>39</v>
      </c>
      <c r="O12690" t="str">
        <f>IF(OR(financial_loan[[#This Row],[loan_status]]="Current",financial_loan[[#This Row],[loan_status]]="Fully Paid"),"Good",IF(financial_loan[[#This Row],[loan_status]]="Charged Off","Bad"))</f>
        <v>Good</v>
      </c>
      <c r="P12690" s="1">
        <v>44508</v>
      </c>
      <c r="Q12690">
        <v>280252</v>
      </c>
      <c r="R12690" t="s">
        <v>5771</v>
      </c>
      <c r="S12690" t="s">
        <v>613</v>
      </c>
      <c r="T12690" t="s">
        <v>41</v>
      </c>
      <c r="U12690" t="s">
        <v>45</v>
      </c>
      <c r="V12690">
        <v>75000</v>
      </c>
      <c r="W12690">
        <v>0.1468999981880188</v>
      </c>
      <c r="X12690">
        <v>691.54998779296875</v>
      </c>
      <c r="Y12690">
        <v>0.14820000529289246</v>
      </c>
      <c r="Z12690">
        <v>20000</v>
      </c>
      <c r="AA12690">
        <v>14</v>
      </c>
      <c r="AB12690">
        <v>21399</v>
      </c>
    </row>
    <row r="12691" spans="1:28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 t="str">
        <f>TEXT(financial_loan[[#This Row],[issue_date]],"mmm")</f>
        <v>Jul</v>
      </c>
      <c r="J12691" s="1" t="str">
        <f>TEXT(financial_loan[[#This Row],[issue_date]],"m")</f>
        <v>7</v>
      </c>
      <c r="K12691" s="1" t="str">
        <f>TEXT(financial_loan[[#This Row],[issue_date]],"yyyy")</f>
        <v>2021</v>
      </c>
      <c r="L12691" s="1">
        <v>44392</v>
      </c>
      <c r="M12691" s="1">
        <v>44329</v>
      </c>
      <c r="N12691" t="s">
        <v>39</v>
      </c>
      <c r="O12691" t="str">
        <f>IF(OR(financial_loan[[#This Row],[loan_status]]="Current",financial_loan[[#This Row],[loan_status]]="Fully Paid"),"Good",IF(financial_loan[[#This Row],[loan_status]]="Charged Off","Bad"))</f>
        <v>Good</v>
      </c>
      <c r="P12691" s="1">
        <v>44360</v>
      </c>
      <c r="Q12691">
        <v>1039228</v>
      </c>
      <c r="R12691" t="s">
        <v>5771</v>
      </c>
      <c r="S12691" t="s">
        <v>613</v>
      </c>
      <c r="T12691" t="s">
        <v>41</v>
      </c>
      <c r="U12691" t="s">
        <v>45</v>
      </c>
      <c r="V12691">
        <v>103000</v>
      </c>
      <c r="W12691">
        <v>9.3800000846385956E-2</v>
      </c>
      <c r="X12691">
        <v>804.0999755859375</v>
      </c>
      <c r="Y12691">
        <v>0.18790000677108765</v>
      </c>
      <c r="Z12691">
        <v>22000</v>
      </c>
      <c r="AA12691">
        <v>27</v>
      </c>
      <c r="AB12691">
        <v>27636</v>
      </c>
    </row>
    <row r="12692" spans="1:28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 t="str">
        <f>TEXT(financial_loan[[#This Row],[issue_date]],"mmm")</f>
        <v>May</v>
      </c>
      <c r="J12692" s="1" t="str">
        <f>TEXT(financial_loan[[#This Row],[issue_date]],"m")</f>
        <v>5</v>
      </c>
      <c r="K12692" s="1" t="str">
        <f>TEXT(financial_loan[[#This Row],[issue_date]],"yyyy")</f>
        <v>2021</v>
      </c>
      <c r="L12692" s="1">
        <v>44302</v>
      </c>
      <c r="M12692" s="1">
        <v>44330</v>
      </c>
      <c r="N12692" t="s">
        <v>39</v>
      </c>
      <c r="O12692" t="str">
        <f>IF(OR(financial_loan[[#This Row],[loan_status]]="Current",financial_loan[[#This Row],[loan_status]]="Fully Paid"),"Good",IF(financial_loan[[#This Row],[loan_status]]="Charged Off","Bad"))</f>
        <v>Good</v>
      </c>
      <c r="P12692" s="1">
        <v>44361</v>
      </c>
      <c r="Q12692">
        <v>940306</v>
      </c>
      <c r="R12692" t="s">
        <v>5771</v>
      </c>
      <c r="S12692" t="s">
        <v>40</v>
      </c>
      <c r="T12692" t="s">
        <v>41</v>
      </c>
      <c r="U12692" t="s">
        <v>45</v>
      </c>
      <c r="V12692">
        <v>60000</v>
      </c>
      <c r="W12692">
        <v>0.16079999506473541</v>
      </c>
      <c r="X12692">
        <v>578.3599853515625</v>
      </c>
      <c r="Y12692">
        <v>0.17990000545978546</v>
      </c>
      <c r="Z12692">
        <v>16000</v>
      </c>
      <c r="AA12692">
        <v>25</v>
      </c>
      <c r="AB12692">
        <v>20821</v>
      </c>
    </row>
    <row r="12693" spans="1:28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 t="str">
        <f>TEXT(financial_loan[[#This Row],[issue_date]],"mmm")</f>
        <v>Dec</v>
      </c>
      <c r="J12693" s="1" t="str">
        <f>TEXT(financial_loan[[#This Row],[issue_date]],"m")</f>
        <v>12</v>
      </c>
      <c r="K12693" s="1" t="str">
        <f>TEXT(financial_loan[[#This Row],[issue_date]],"yyyy")</f>
        <v>2021</v>
      </c>
      <c r="L12693" s="1">
        <v>44239</v>
      </c>
      <c r="M12693" s="1">
        <v>44239</v>
      </c>
      <c r="N12693" t="s">
        <v>39</v>
      </c>
      <c r="O12693" t="str">
        <f>IF(OR(financial_loan[[#This Row],[loan_status]]="Current",financial_loan[[#This Row],[loan_status]]="Fully Paid"),"Good",IF(financial_loan[[#This Row],[loan_status]]="Charged Off","Bad"))</f>
        <v>Good</v>
      </c>
      <c r="P12693" s="1">
        <v>44267</v>
      </c>
      <c r="Q12693">
        <v>593218</v>
      </c>
      <c r="R12693" t="s">
        <v>5771</v>
      </c>
      <c r="S12693" t="s">
        <v>613</v>
      </c>
      <c r="T12693" t="s">
        <v>41</v>
      </c>
      <c r="U12693" t="s">
        <v>45</v>
      </c>
      <c r="V12693">
        <v>40500</v>
      </c>
      <c r="W12693">
        <v>0.14959999918937683</v>
      </c>
      <c r="X12693">
        <v>651.05999755859375</v>
      </c>
      <c r="Y12693">
        <v>0.1703999936580658</v>
      </c>
      <c r="Z12693">
        <v>18250</v>
      </c>
      <c r="AA12693">
        <v>9</v>
      </c>
      <c r="AB12693">
        <v>22863</v>
      </c>
    </row>
    <row r="12694" spans="1:28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 t="str">
        <f>TEXT(financial_loan[[#This Row],[issue_date]],"mmm")</f>
        <v>Mar</v>
      </c>
      <c r="J12694" s="1" t="str">
        <f>TEXT(financial_loan[[#This Row],[issue_date]],"m")</f>
        <v>3</v>
      </c>
      <c r="K12694" s="1" t="str">
        <f>TEXT(financial_loan[[#This Row],[issue_date]],"yyyy")</f>
        <v>2021</v>
      </c>
      <c r="L12694" s="1">
        <v>44266</v>
      </c>
      <c r="M12694" s="1">
        <v>44297</v>
      </c>
      <c r="N12694" t="s">
        <v>39</v>
      </c>
      <c r="O12694" t="str">
        <f>IF(OR(financial_loan[[#This Row],[loan_status]]="Current",financial_loan[[#This Row],[loan_status]]="Fully Paid"),"Good",IF(financial_loan[[#This Row],[loan_status]]="Charged Off","Bad"))</f>
        <v>Good</v>
      </c>
      <c r="P12694" s="1">
        <v>44327</v>
      </c>
      <c r="Q12694">
        <v>307097</v>
      </c>
      <c r="R12694" t="s">
        <v>5771</v>
      </c>
      <c r="S12694" t="s">
        <v>40</v>
      </c>
      <c r="T12694" t="s">
        <v>41</v>
      </c>
      <c r="U12694" t="s">
        <v>45</v>
      </c>
      <c r="V12694">
        <v>65160</v>
      </c>
      <c r="W12694">
        <v>0.14620000123977661</v>
      </c>
      <c r="X12694">
        <v>568.80999755859375</v>
      </c>
      <c r="Y12694">
        <v>0.14180000126361847</v>
      </c>
      <c r="Z12694">
        <v>16600</v>
      </c>
      <c r="AA12694">
        <v>19</v>
      </c>
      <c r="AB12694">
        <v>20477</v>
      </c>
    </row>
    <row r="12695" spans="1:28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 t="str">
        <f>TEXT(financial_loan[[#This Row],[issue_date]],"mmm")</f>
        <v>Aug</v>
      </c>
      <c r="J12695" s="1" t="str">
        <f>TEXT(financial_loan[[#This Row],[issue_date]],"m")</f>
        <v>8</v>
      </c>
      <c r="K12695" s="1" t="str">
        <f>TEXT(financial_loan[[#This Row],[issue_date]],"yyyy")</f>
        <v>2021</v>
      </c>
      <c r="L12695" s="1">
        <v>44270</v>
      </c>
      <c r="M12695" s="1">
        <v>44451</v>
      </c>
      <c r="N12695" t="s">
        <v>39</v>
      </c>
      <c r="O12695" t="str">
        <f>IF(OR(financial_loan[[#This Row],[loan_status]]="Current",financial_loan[[#This Row],[loan_status]]="Fully Paid"),"Good",IF(financial_loan[[#This Row],[loan_status]]="Charged Off","Bad"))</f>
        <v>Good</v>
      </c>
      <c r="P12695" s="1">
        <v>44481</v>
      </c>
      <c r="Q12695">
        <v>1051763</v>
      </c>
      <c r="R12695" t="s">
        <v>5771</v>
      </c>
      <c r="S12695" t="s">
        <v>1142</v>
      </c>
      <c r="T12695" t="s">
        <v>41</v>
      </c>
      <c r="U12695" t="s">
        <v>45</v>
      </c>
      <c r="V12695">
        <v>51630</v>
      </c>
      <c r="W12695">
        <v>4.4599998742341995E-2</v>
      </c>
      <c r="X12695">
        <v>147.22000122070313</v>
      </c>
      <c r="Y12695">
        <v>0.19290000200271606</v>
      </c>
      <c r="Z12695">
        <v>4000</v>
      </c>
      <c r="AA12695">
        <v>50</v>
      </c>
      <c r="AB12695">
        <v>4726</v>
      </c>
    </row>
    <row r="12696" spans="1:28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 t="str">
        <f>TEXT(financial_loan[[#This Row],[issue_date]],"mmm")</f>
        <v>Mar</v>
      </c>
      <c r="J12696" s="1" t="str">
        <f>TEXT(financial_loan[[#This Row],[issue_date]],"m")</f>
        <v>3</v>
      </c>
      <c r="K12696" s="1" t="str">
        <f>TEXT(financial_loan[[#This Row],[issue_date]],"yyyy")</f>
        <v>2021</v>
      </c>
      <c r="L12696" s="1">
        <v>44268</v>
      </c>
      <c r="M12696" s="1">
        <v>44240</v>
      </c>
      <c r="N12696" t="s">
        <v>39</v>
      </c>
      <c r="O12696" t="str">
        <f>IF(OR(financial_loan[[#This Row],[loan_status]]="Current",financial_loan[[#This Row],[loan_status]]="Fully Paid"),"Good",IF(financial_loan[[#This Row],[loan_status]]="Charged Off","Bad"))</f>
        <v>Good</v>
      </c>
      <c r="P12696" s="1">
        <v>44268</v>
      </c>
      <c r="Q12696">
        <v>625107</v>
      </c>
      <c r="R12696" t="s">
        <v>5771</v>
      </c>
      <c r="S12696" t="s">
        <v>892</v>
      </c>
      <c r="T12696" t="s">
        <v>41</v>
      </c>
      <c r="U12696" t="s">
        <v>45</v>
      </c>
      <c r="V12696">
        <v>53000</v>
      </c>
      <c r="W12696">
        <v>9.920000284910202E-2</v>
      </c>
      <c r="X12696">
        <v>902.94000244140625</v>
      </c>
      <c r="Y12696">
        <v>0.17929999530315399</v>
      </c>
      <c r="Z12696">
        <v>25000</v>
      </c>
      <c r="AA12696">
        <v>20</v>
      </c>
      <c r="AB12696">
        <v>32493</v>
      </c>
    </row>
    <row r="12697" spans="1:28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 t="str">
        <f>TEXT(financial_loan[[#This Row],[issue_date]],"mmm")</f>
        <v>Nov</v>
      </c>
      <c r="J12697" s="1" t="str">
        <f>TEXT(financial_loan[[#This Row],[issue_date]],"m")</f>
        <v>11</v>
      </c>
      <c r="K12697" s="1" t="str">
        <f>TEXT(financial_loan[[#This Row],[issue_date]],"yyyy")</f>
        <v>2021</v>
      </c>
      <c r="L12697" s="1">
        <v>44479</v>
      </c>
      <c r="M12697" s="1">
        <v>44479</v>
      </c>
      <c r="N12697" t="s">
        <v>39</v>
      </c>
      <c r="O12697" t="str">
        <f>IF(OR(financial_loan[[#This Row],[loan_status]]="Current",financial_loan[[#This Row],[loan_status]]="Fully Paid"),"Good",IF(financial_loan[[#This Row],[loan_status]]="Charged Off","Bad"))</f>
        <v>Good</v>
      </c>
      <c r="P12697" s="1">
        <v>44510</v>
      </c>
      <c r="Q12697">
        <v>558547</v>
      </c>
      <c r="R12697" t="s">
        <v>5771</v>
      </c>
      <c r="S12697" t="s">
        <v>871</v>
      </c>
      <c r="T12697" t="s">
        <v>41</v>
      </c>
      <c r="U12697" t="s">
        <v>45</v>
      </c>
      <c r="V12697">
        <v>56000</v>
      </c>
      <c r="W12697">
        <v>0.23720000684261322</v>
      </c>
      <c r="X12697">
        <v>647.9000244140625</v>
      </c>
      <c r="Y12697">
        <v>0.16699999570846558</v>
      </c>
      <c r="Z12697">
        <v>18250</v>
      </c>
      <c r="AA12697">
        <v>17</v>
      </c>
      <c r="AB12697">
        <v>20729</v>
      </c>
    </row>
    <row r="12698" spans="1:28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4</v>
      </c>
      <c r="F12698" t="s">
        <v>38</v>
      </c>
      <c r="G12698" t="s">
        <v>29</v>
      </c>
      <c r="H12698" s="1">
        <v>44295</v>
      </c>
      <c r="I12698" s="1" t="str">
        <f>TEXT(financial_loan[[#This Row],[issue_date]],"mmm")</f>
        <v>Apr</v>
      </c>
      <c r="J12698" s="1" t="str">
        <f>TEXT(financial_loan[[#This Row],[issue_date]],"m")</f>
        <v>4</v>
      </c>
      <c r="K12698" s="1" t="str">
        <f>TEXT(financial_loan[[#This Row],[issue_date]],"yyyy")</f>
        <v>2021</v>
      </c>
      <c r="L12698" s="1">
        <v>44392</v>
      </c>
      <c r="M12698" s="1">
        <v>44328</v>
      </c>
      <c r="N12698" t="s">
        <v>39</v>
      </c>
      <c r="O12698" t="str">
        <f>IF(OR(financial_loan[[#This Row],[loan_status]]="Current",financial_loan[[#This Row],[loan_status]]="Fully Paid"),"Good",IF(financial_loan[[#This Row],[loan_status]]="Charged Off","Bad"))</f>
        <v>Good</v>
      </c>
      <c r="P12698" s="1">
        <v>44359</v>
      </c>
      <c r="Q12698">
        <v>431886</v>
      </c>
      <c r="R12698" t="s">
        <v>5771</v>
      </c>
      <c r="S12698" t="s">
        <v>613</v>
      </c>
      <c r="T12698" t="s">
        <v>41</v>
      </c>
      <c r="U12698" t="s">
        <v>45</v>
      </c>
      <c r="V12698">
        <v>42996</v>
      </c>
      <c r="W12698">
        <v>0.125</v>
      </c>
      <c r="X12698">
        <v>439.66000366210938</v>
      </c>
      <c r="Y12698">
        <v>0.1632000058889389</v>
      </c>
      <c r="Z12698">
        <v>12450</v>
      </c>
      <c r="AA12698">
        <v>6</v>
      </c>
      <c r="AB12698">
        <v>15827</v>
      </c>
    </row>
    <row r="12699" spans="1:28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 t="str">
        <f>TEXT(financial_loan[[#This Row],[issue_date]],"mmm")</f>
        <v>Sep</v>
      </c>
      <c r="J12699" s="1" t="str">
        <f>TEXT(financial_loan[[#This Row],[issue_date]],"m")</f>
        <v>9</v>
      </c>
      <c r="K12699" s="1" t="str">
        <f>TEXT(financial_loan[[#This Row],[issue_date]],"yyyy")</f>
        <v>2021</v>
      </c>
      <c r="L12699" s="1">
        <v>44484</v>
      </c>
      <c r="M12699" s="1">
        <v>44268</v>
      </c>
      <c r="N12699" t="s">
        <v>39</v>
      </c>
      <c r="O12699" t="str">
        <f>IF(OR(financial_loan[[#This Row],[loan_status]]="Current",financial_loan[[#This Row],[loan_status]]="Fully Paid"),"Good",IF(financial_loan[[#This Row],[loan_status]]="Charged Off","Bad"))</f>
        <v>Good</v>
      </c>
      <c r="P12699" s="1">
        <v>44299</v>
      </c>
      <c r="Q12699">
        <v>750382</v>
      </c>
      <c r="R12699" t="s">
        <v>5771</v>
      </c>
      <c r="S12699" t="s">
        <v>40</v>
      </c>
      <c r="T12699" t="s">
        <v>41</v>
      </c>
      <c r="U12699" t="s">
        <v>45</v>
      </c>
      <c r="V12699">
        <v>24000</v>
      </c>
      <c r="W12699">
        <v>0.10199999809265137</v>
      </c>
      <c r="X12699">
        <v>247.66000366210938</v>
      </c>
      <c r="Y12699">
        <v>0.16449999809265137</v>
      </c>
      <c r="Z12699">
        <v>7000</v>
      </c>
      <c r="AA12699">
        <v>5</v>
      </c>
      <c r="AB12699">
        <v>8825</v>
      </c>
    </row>
    <row r="12700" spans="1:28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 t="str">
        <f>TEXT(financial_loan[[#This Row],[issue_date]],"mmm")</f>
        <v>May</v>
      </c>
      <c r="J12700" s="1" t="str">
        <f>TEXT(financial_loan[[#This Row],[issue_date]],"m")</f>
        <v>5</v>
      </c>
      <c r="K12700" s="1" t="str">
        <f>TEXT(financial_loan[[#This Row],[issue_date]],"yyyy")</f>
        <v>2021</v>
      </c>
      <c r="L12700" s="1">
        <v>44206</v>
      </c>
      <c r="M12700" s="1">
        <v>44237</v>
      </c>
      <c r="N12700" t="s">
        <v>39</v>
      </c>
      <c r="O12700" t="str">
        <f>IF(OR(financial_loan[[#This Row],[loan_status]]="Current",financial_loan[[#This Row],[loan_status]]="Fully Paid"),"Good",IF(financial_loan[[#This Row],[loan_status]]="Charged Off","Bad"))</f>
        <v>Good</v>
      </c>
      <c r="P12700" s="1">
        <v>44265</v>
      </c>
      <c r="Q12700">
        <v>433103</v>
      </c>
      <c r="R12700" t="s">
        <v>5771</v>
      </c>
      <c r="S12700" t="s">
        <v>871</v>
      </c>
      <c r="T12700" t="s">
        <v>41</v>
      </c>
      <c r="U12700" t="s">
        <v>45</v>
      </c>
      <c r="V12700">
        <v>50004</v>
      </c>
      <c r="W12700">
        <v>0.11330000311136246</v>
      </c>
      <c r="X12700">
        <v>421.8900146484375</v>
      </c>
      <c r="Y12700">
        <v>0.15999999642372131</v>
      </c>
      <c r="Z12700">
        <v>12000</v>
      </c>
      <c r="AA12700">
        <v>17</v>
      </c>
      <c r="AB12700">
        <v>13310</v>
      </c>
    </row>
    <row r="12701" spans="1:28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 t="str">
        <f>TEXT(financial_loan[[#This Row],[issue_date]],"mmm")</f>
        <v>Aug</v>
      </c>
      <c r="J12701" s="1" t="str">
        <f>TEXT(financial_loan[[#This Row],[issue_date]],"m")</f>
        <v>8</v>
      </c>
      <c r="K12701" s="1" t="str">
        <f>TEXT(financial_loan[[#This Row],[issue_date]],"yyyy")</f>
        <v>2021</v>
      </c>
      <c r="L12701" s="1">
        <v>44421</v>
      </c>
      <c r="M12701" s="1">
        <v>44421</v>
      </c>
      <c r="N12701" t="s">
        <v>39</v>
      </c>
      <c r="O12701" t="str">
        <f>IF(OR(financial_loan[[#This Row],[loan_status]]="Current",financial_loan[[#This Row],[loan_status]]="Fully Paid"),"Good",IF(financial_loan[[#This Row],[loan_status]]="Charged Off","Bad"))</f>
        <v>Good</v>
      </c>
      <c r="P12701" s="1">
        <v>44452</v>
      </c>
      <c r="Q12701">
        <v>718406</v>
      </c>
      <c r="R12701" t="s">
        <v>5771</v>
      </c>
      <c r="S12701" t="s">
        <v>1142</v>
      </c>
      <c r="T12701" t="s">
        <v>41</v>
      </c>
      <c r="U12701" t="s">
        <v>45</v>
      </c>
      <c r="V12701">
        <v>52000</v>
      </c>
      <c r="W12701">
        <v>0.23080000281333923</v>
      </c>
      <c r="X12701">
        <v>323.3900146484375</v>
      </c>
      <c r="Y12701">
        <v>0.17560000717639923</v>
      </c>
      <c r="Z12701">
        <v>9000</v>
      </c>
      <c r="AA12701">
        <v>45</v>
      </c>
      <c r="AB12701">
        <v>11643</v>
      </c>
    </row>
    <row r="12702" spans="1:28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 t="str">
        <f>TEXT(financial_loan[[#This Row],[issue_date]],"mmm")</f>
        <v>Feb</v>
      </c>
      <c r="J12702" s="1" t="str">
        <f>TEXT(financial_loan[[#This Row],[issue_date]],"m")</f>
        <v>2</v>
      </c>
      <c r="K12702" s="1" t="str">
        <f>TEXT(financial_loan[[#This Row],[issue_date]],"yyyy")</f>
        <v>2021</v>
      </c>
      <c r="L12702" s="1">
        <v>44211</v>
      </c>
      <c r="M12702" s="1">
        <v>44266</v>
      </c>
      <c r="N12702" t="s">
        <v>39</v>
      </c>
      <c r="O12702" t="str">
        <f>IF(OR(financial_loan[[#This Row],[loan_status]]="Current",financial_loan[[#This Row],[loan_status]]="Fully Paid"),"Good",IF(financial_loan[[#This Row],[loan_status]]="Charged Off","Bad"))</f>
        <v>Good</v>
      </c>
      <c r="P12702" s="1">
        <v>44297</v>
      </c>
      <c r="Q12702">
        <v>615360</v>
      </c>
      <c r="R12702" t="s">
        <v>5771</v>
      </c>
      <c r="S12702" t="s">
        <v>892</v>
      </c>
      <c r="T12702" t="s">
        <v>41</v>
      </c>
      <c r="U12702" t="s">
        <v>45</v>
      </c>
      <c r="V12702">
        <v>130000</v>
      </c>
      <c r="W12702">
        <v>2.3399999365210533E-2</v>
      </c>
      <c r="X12702">
        <v>238.3800048828125</v>
      </c>
      <c r="Y12702">
        <v>0.17929999530315399</v>
      </c>
      <c r="Z12702">
        <v>6600</v>
      </c>
      <c r="AA12702">
        <v>18</v>
      </c>
      <c r="AB12702">
        <v>7650</v>
      </c>
    </row>
    <row r="12703" spans="1:28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 t="str">
        <f>TEXT(financial_loan[[#This Row],[issue_date]],"mmm")</f>
        <v>Feb</v>
      </c>
      <c r="J12703" s="1" t="str">
        <f>TEXT(financial_loan[[#This Row],[issue_date]],"m")</f>
        <v>2</v>
      </c>
      <c r="K12703" s="1" t="str">
        <f>TEXT(financial_loan[[#This Row],[issue_date]],"yyyy")</f>
        <v>2021</v>
      </c>
      <c r="L12703" s="1">
        <v>44332</v>
      </c>
      <c r="M12703" s="1">
        <v>44268</v>
      </c>
      <c r="N12703" t="s">
        <v>39</v>
      </c>
      <c r="O12703" t="str">
        <f>IF(OR(financial_loan[[#This Row],[loan_status]]="Current",financial_loan[[#This Row],[loan_status]]="Fully Paid"),"Good",IF(financial_loan[[#This Row],[loan_status]]="Charged Off","Bad"))</f>
        <v>Good</v>
      </c>
      <c r="P12703" s="1">
        <v>44299</v>
      </c>
      <c r="Q12703">
        <v>620957</v>
      </c>
      <c r="R12703" t="s">
        <v>5771</v>
      </c>
      <c r="S12703" t="s">
        <v>1142</v>
      </c>
      <c r="T12703" t="s">
        <v>41</v>
      </c>
      <c r="U12703" t="s">
        <v>45</v>
      </c>
      <c r="V12703">
        <v>103560</v>
      </c>
      <c r="W12703">
        <v>0.15019999444484711</v>
      </c>
      <c r="X12703">
        <v>503.04998779296875</v>
      </c>
      <c r="Y12703">
        <v>0.17560000717639923</v>
      </c>
      <c r="Z12703">
        <v>14000</v>
      </c>
      <c r="AA12703">
        <v>68</v>
      </c>
      <c r="AB12703">
        <v>18111</v>
      </c>
    </row>
    <row r="12704" spans="1:28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29</v>
      </c>
      <c r="F12704" t="s">
        <v>38</v>
      </c>
      <c r="G12704" t="s">
        <v>29</v>
      </c>
      <c r="H12704" s="1">
        <v>44263</v>
      </c>
      <c r="I12704" s="1" t="str">
        <f>TEXT(financial_loan[[#This Row],[issue_date]],"mmm")</f>
        <v>Mar</v>
      </c>
      <c r="J12704" s="1" t="str">
        <f>TEXT(financial_loan[[#This Row],[issue_date]],"m")</f>
        <v>3</v>
      </c>
      <c r="K12704" s="1" t="str">
        <f>TEXT(financial_loan[[#This Row],[issue_date]],"yyyy")</f>
        <v>2021</v>
      </c>
      <c r="L12704" s="1">
        <v>44266</v>
      </c>
      <c r="M12704" s="1">
        <v>44266</v>
      </c>
      <c r="N12704" t="s">
        <v>39</v>
      </c>
      <c r="O12704" t="str">
        <f>IF(OR(financial_loan[[#This Row],[loan_status]]="Current",financial_loan[[#This Row],[loan_status]]="Fully Paid"),"Good",IF(financial_loan[[#This Row],[loan_status]]="Charged Off","Bad"))</f>
        <v>Good</v>
      </c>
      <c r="P12704" s="1">
        <v>44297</v>
      </c>
      <c r="Q12704">
        <v>287488</v>
      </c>
      <c r="R12704" t="s">
        <v>5771</v>
      </c>
      <c r="S12704" t="s">
        <v>871</v>
      </c>
      <c r="T12704" t="s">
        <v>41</v>
      </c>
      <c r="U12704" t="s">
        <v>45</v>
      </c>
      <c r="V12704">
        <v>74784</v>
      </c>
      <c r="W12704">
        <v>0.24609999358654022</v>
      </c>
      <c r="X12704">
        <v>516.32000732421875</v>
      </c>
      <c r="Y12704">
        <v>0.14499999582767487</v>
      </c>
      <c r="Z12704">
        <v>15000</v>
      </c>
      <c r="AA12704">
        <v>21</v>
      </c>
      <c r="AB12704">
        <v>18620</v>
      </c>
    </row>
    <row r="12705" spans="1:28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7</v>
      </c>
      <c r="G12705" t="s">
        <v>29</v>
      </c>
      <c r="H12705" s="1">
        <v>44237</v>
      </c>
      <c r="I12705" s="1" t="str">
        <f>TEXT(financial_loan[[#This Row],[issue_date]],"mmm")</f>
        <v>Feb</v>
      </c>
      <c r="J12705" s="1" t="str">
        <f>TEXT(financial_loan[[#This Row],[issue_date]],"m")</f>
        <v>2</v>
      </c>
      <c r="K12705" s="1" t="str">
        <f>TEXT(financial_loan[[#This Row],[issue_date]],"yyyy")</f>
        <v>2021</v>
      </c>
      <c r="L12705" s="1">
        <v>44240</v>
      </c>
      <c r="M12705" s="1">
        <v>44240</v>
      </c>
      <c r="N12705" t="s">
        <v>39</v>
      </c>
      <c r="O12705" t="str">
        <f>IF(OR(financial_loan[[#This Row],[loan_status]]="Current",financial_loan[[#This Row],[loan_status]]="Fully Paid"),"Good",IF(financial_loan[[#This Row],[loan_status]]="Charged Off","Bad"))</f>
        <v>Good</v>
      </c>
      <c r="P12705" s="1">
        <v>44268</v>
      </c>
      <c r="Q12705">
        <v>610527</v>
      </c>
      <c r="R12705" t="s">
        <v>5771</v>
      </c>
      <c r="S12705" t="s">
        <v>1387</v>
      </c>
      <c r="T12705" t="s">
        <v>41</v>
      </c>
      <c r="U12705" t="s">
        <v>45</v>
      </c>
      <c r="V12705">
        <v>95000</v>
      </c>
      <c r="W12705">
        <v>0.16030000150203705</v>
      </c>
      <c r="X12705">
        <v>916.95001220703125</v>
      </c>
      <c r="Y12705">
        <v>0.19040000438690186</v>
      </c>
      <c r="Z12705">
        <v>25000</v>
      </c>
      <c r="AA12705">
        <v>3</v>
      </c>
      <c r="AB12705">
        <v>33012</v>
      </c>
    </row>
    <row r="12706" spans="1:28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1</v>
      </c>
      <c r="F12706" t="s">
        <v>617</v>
      </c>
      <c r="G12706" t="s">
        <v>29</v>
      </c>
      <c r="H12706" s="1">
        <v>44478</v>
      </c>
      <c r="I12706" s="1" t="str">
        <f>TEXT(financial_loan[[#This Row],[issue_date]],"mmm")</f>
        <v>Oct</v>
      </c>
      <c r="J12706" s="1" t="str">
        <f>TEXT(financial_loan[[#This Row],[issue_date]],"m")</f>
        <v>10</v>
      </c>
      <c r="K12706" s="1" t="str">
        <f>TEXT(financial_loan[[#This Row],[issue_date]],"yyyy")</f>
        <v>2021</v>
      </c>
      <c r="L12706" s="1">
        <v>44271</v>
      </c>
      <c r="M12706" s="1">
        <v>44512</v>
      </c>
      <c r="N12706" t="s">
        <v>39</v>
      </c>
      <c r="O12706" t="str">
        <f>IF(OR(financial_loan[[#This Row],[loan_status]]="Current",financial_loan[[#This Row],[loan_status]]="Fully Paid"),"Good",IF(financial_loan[[#This Row],[loan_status]]="Charged Off","Bad"))</f>
        <v>Good</v>
      </c>
      <c r="P12706" s="1">
        <v>44542</v>
      </c>
      <c r="Q12706">
        <v>557101</v>
      </c>
      <c r="R12706" t="s">
        <v>5771</v>
      </c>
      <c r="S12706" t="s">
        <v>4181</v>
      </c>
      <c r="T12706" t="s">
        <v>41</v>
      </c>
      <c r="U12706" t="s">
        <v>45</v>
      </c>
      <c r="V12706">
        <v>60000</v>
      </c>
      <c r="W12706">
        <v>0.17080000042915344</v>
      </c>
      <c r="X12706">
        <v>258.27999877929688</v>
      </c>
      <c r="Y12706">
        <v>0.19470000267028809</v>
      </c>
      <c r="Z12706">
        <v>7000</v>
      </c>
      <c r="AA12706">
        <v>14</v>
      </c>
      <c r="AB12706">
        <v>9298</v>
      </c>
    </row>
    <row r="12707" spans="1:28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7</v>
      </c>
      <c r="G12707" t="s">
        <v>29</v>
      </c>
      <c r="H12707" s="1">
        <v>44388</v>
      </c>
      <c r="I12707" s="1" t="str">
        <f>TEXT(financial_loan[[#This Row],[issue_date]],"mmm")</f>
        <v>Jul</v>
      </c>
      <c r="J12707" s="1" t="str">
        <f>TEXT(financial_loan[[#This Row],[issue_date]],"m")</f>
        <v>7</v>
      </c>
      <c r="K12707" s="1" t="str">
        <f>TEXT(financial_loan[[#This Row],[issue_date]],"yyyy")</f>
        <v>2021</v>
      </c>
      <c r="L12707" s="1">
        <v>44332</v>
      </c>
      <c r="M12707" s="1">
        <v>44269</v>
      </c>
      <c r="N12707" t="s">
        <v>39</v>
      </c>
      <c r="O12707" t="str">
        <f>IF(OR(financial_loan[[#This Row],[loan_status]]="Current",financial_loan[[#This Row],[loan_status]]="Fully Paid"),"Good",IF(financial_loan[[#This Row],[loan_status]]="Charged Off","Bad"))</f>
        <v>Good</v>
      </c>
      <c r="P12707" s="1">
        <v>44300</v>
      </c>
      <c r="Q12707">
        <v>1007469</v>
      </c>
      <c r="R12707" t="s">
        <v>5771</v>
      </c>
      <c r="S12707" t="s">
        <v>1240</v>
      </c>
      <c r="T12707" t="s">
        <v>41</v>
      </c>
      <c r="U12707" t="s">
        <v>45</v>
      </c>
      <c r="V12707">
        <v>15600</v>
      </c>
      <c r="W12707">
        <v>0.15309999883174896</v>
      </c>
      <c r="X12707">
        <v>101.19999694824219</v>
      </c>
      <c r="Y12707">
        <v>0.2062000036239624</v>
      </c>
      <c r="Z12707">
        <v>2700</v>
      </c>
      <c r="AA12707">
        <v>26</v>
      </c>
      <c r="AB12707">
        <v>3627</v>
      </c>
    </row>
    <row r="12708" spans="1:28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7</v>
      </c>
      <c r="G12708" t="s">
        <v>29</v>
      </c>
      <c r="H12708" s="1">
        <v>44295</v>
      </c>
      <c r="I12708" s="1" t="str">
        <f>TEXT(financial_loan[[#This Row],[issue_date]],"mmm")</f>
        <v>Apr</v>
      </c>
      <c r="J12708" s="1" t="str">
        <f>TEXT(financial_loan[[#This Row],[issue_date]],"m")</f>
        <v>4</v>
      </c>
      <c r="K12708" s="1" t="str">
        <f>TEXT(financial_loan[[#This Row],[issue_date]],"yyyy")</f>
        <v>2021</v>
      </c>
      <c r="L12708" s="1">
        <v>44243</v>
      </c>
      <c r="M12708" s="1">
        <v>44207</v>
      </c>
      <c r="N12708" t="s">
        <v>39</v>
      </c>
      <c r="O12708" t="str">
        <f>IF(OR(financial_loan[[#This Row],[loan_status]]="Current",financial_loan[[#This Row],[loan_status]]="Fully Paid"),"Good",IF(financial_loan[[#This Row],[loan_status]]="Charged Off","Bad"))</f>
        <v>Good</v>
      </c>
      <c r="P12708" s="1">
        <v>44238</v>
      </c>
      <c r="Q12708">
        <v>427955</v>
      </c>
      <c r="R12708" t="s">
        <v>5771</v>
      </c>
      <c r="S12708" t="s">
        <v>618</v>
      </c>
      <c r="T12708" t="s">
        <v>41</v>
      </c>
      <c r="U12708" t="s">
        <v>45</v>
      </c>
      <c r="V12708">
        <v>43000</v>
      </c>
      <c r="W12708">
        <v>0.12309999763965607</v>
      </c>
      <c r="X12708">
        <v>150.30000305175781</v>
      </c>
      <c r="Y12708">
        <v>0.17260000109672546</v>
      </c>
      <c r="Z12708">
        <v>4200</v>
      </c>
      <c r="AA12708">
        <v>12</v>
      </c>
      <c r="AB12708">
        <v>5171</v>
      </c>
    </row>
    <row r="12709" spans="1:28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39</v>
      </c>
      <c r="F12709" t="s">
        <v>617</v>
      </c>
      <c r="G12709" t="s">
        <v>29</v>
      </c>
      <c r="H12709" s="1">
        <v>44418</v>
      </c>
      <c r="I12709" s="1" t="str">
        <f>TEXT(financial_loan[[#This Row],[issue_date]],"mmm")</f>
        <v>Aug</v>
      </c>
      <c r="J12709" s="1" t="str">
        <f>TEXT(financial_loan[[#This Row],[issue_date]],"m")</f>
        <v>8</v>
      </c>
      <c r="K12709" s="1" t="str">
        <f>TEXT(financial_loan[[#This Row],[issue_date]],"yyyy")</f>
        <v>2021</v>
      </c>
      <c r="L12709" s="1">
        <v>44302</v>
      </c>
      <c r="M12709" s="1">
        <v>44329</v>
      </c>
      <c r="N12709" t="s">
        <v>39</v>
      </c>
      <c r="O12709" t="str">
        <f>IF(OR(financial_loan[[#This Row],[loan_status]]="Current",financial_loan[[#This Row],[loan_status]]="Fully Paid"),"Good",IF(financial_loan[[#This Row],[loan_status]]="Charged Off","Bad"))</f>
        <v>Good</v>
      </c>
      <c r="P12709" s="1">
        <v>44360</v>
      </c>
      <c r="Q12709">
        <v>731932</v>
      </c>
      <c r="R12709" t="s">
        <v>5771</v>
      </c>
      <c r="S12709" t="s">
        <v>1240</v>
      </c>
      <c r="T12709" t="s">
        <v>41</v>
      </c>
      <c r="U12709" t="s">
        <v>45</v>
      </c>
      <c r="V12709">
        <v>33000</v>
      </c>
      <c r="W12709">
        <v>0.24650000035762787</v>
      </c>
      <c r="X12709">
        <v>282.79998779296875</v>
      </c>
      <c r="Y12709">
        <v>0.1867000013589859</v>
      </c>
      <c r="Z12709">
        <v>7750</v>
      </c>
      <c r="AA12709">
        <v>20</v>
      </c>
      <c r="AB12709">
        <v>10139</v>
      </c>
    </row>
    <row r="12710" spans="1:28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4</v>
      </c>
      <c r="F12710" t="s">
        <v>617</v>
      </c>
      <c r="G12710" t="s">
        <v>29</v>
      </c>
      <c r="H12710" s="1">
        <v>44265</v>
      </c>
      <c r="I12710" s="1" t="str">
        <f>TEXT(financial_loan[[#This Row],[issue_date]],"mmm")</f>
        <v>Mar</v>
      </c>
      <c r="J12710" s="1" t="str">
        <f>TEXT(financial_loan[[#This Row],[issue_date]],"m")</f>
        <v>3</v>
      </c>
      <c r="K12710" s="1" t="str">
        <f>TEXT(financial_loan[[#This Row],[issue_date]],"yyyy")</f>
        <v>2021</v>
      </c>
      <c r="L12710" s="1">
        <v>44451</v>
      </c>
      <c r="M12710" s="1">
        <v>44420</v>
      </c>
      <c r="N12710" t="s">
        <v>39</v>
      </c>
      <c r="O12710" t="str">
        <f>IF(OR(financial_loan[[#This Row],[loan_status]]="Current",financial_loan[[#This Row],[loan_status]]="Fully Paid"),"Good",IF(financial_loan[[#This Row],[loan_status]]="Charged Off","Bad"))</f>
        <v>Good</v>
      </c>
      <c r="P12710" s="1">
        <v>44451</v>
      </c>
      <c r="Q12710">
        <v>622358</v>
      </c>
      <c r="R12710" t="s">
        <v>5771</v>
      </c>
      <c r="S12710" t="s">
        <v>1387</v>
      </c>
      <c r="T12710" t="s">
        <v>41</v>
      </c>
      <c r="U12710" t="s">
        <v>45</v>
      </c>
      <c r="V12710">
        <v>50000</v>
      </c>
      <c r="W12710">
        <v>0.16300000250339508</v>
      </c>
      <c r="X12710">
        <v>513.5</v>
      </c>
      <c r="Y12710">
        <v>0.19040000438690186</v>
      </c>
      <c r="Z12710">
        <v>14000</v>
      </c>
      <c r="AA12710">
        <v>27</v>
      </c>
      <c r="AB12710">
        <v>18268</v>
      </c>
    </row>
    <row r="12711" spans="1:28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7</v>
      </c>
      <c r="G12711" t="s">
        <v>29</v>
      </c>
      <c r="H12711" s="1">
        <v>44264</v>
      </c>
      <c r="I12711" s="1" t="str">
        <f>TEXT(financial_loan[[#This Row],[issue_date]],"mmm")</f>
        <v>Mar</v>
      </c>
      <c r="J12711" s="1" t="str">
        <f>TEXT(financial_loan[[#This Row],[issue_date]],"m")</f>
        <v>3</v>
      </c>
      <c r="K12711" s="1" t="str">
        <f>TEXT(financial_loan[[#This Row],[issue_date]],"yyyy")</f>
        <v>2021</v>
      </c>
      <c r="L12711" s="1">
        <v>44271</v>
      </c>
      <c r="M12711" s="1">
        <v>44298</v>
      </c>
      <c r="N12711" t="s">
        <v>39</v>
      </c>
      <c r="O12711" t="str">
        <f>IF(OR(financial_loan[[#This Row],[loan_status]]="Current",financial_loan[[#This Row],[loan_status]]="Fully Paid"),"Good",IF(financial_loan[[#This Row],[loan_status]]="Charged Off","Bad"))</f>
        <v>Good</v>
      </c>
      <c r="P12711" s="1">
        <v>44328</v>
      </c>
      <c r="Q12711">
        <v>415856</v>
      </c>
      <c r="R12711" t="s">
        <v>5771</v>
      </c>
      <c r="S12711" t="s">
        <v>618</v>
      </c>
      <c r="T12711" t="s">
        <v>41</v>
      </c>
      <c r="U12711" t="s">
        <v>45</v>
      </c>
      <c r="V12711">
        <v>70802</v>
      </c>
      <c r="W12711">
        <v>2.7100000530481339E-2</v>
      </c>
      <c r="X12711">
        <v>429.41000366210938</v>
      </c>
      <c r="Y12711">
        <v>0.17260000109672546</v>
      </c>
      <c r="Z12711">
        <v>12000</v>
      </c>
      <c r="AA12711">
        <v>31</v>
      </c>
      <c r="AB12711">
        <v>15459</v>
      </c>
    </row>
    <row r="12712" spans="1:28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6</v>
      </c>
      <c r="F12712" t="s">
        <v>617</v>
      </c>
      <c r="G12712" t="s">
        <v>29</v>
      </c>
      <c r="H12712" s="1">
        <v>44237</v>
      </c>
      <c r="I12712" s="1" t="str">
        <f>TEXT(financial_loan[[#This Row],[issue_date]],"mmm")</f>
        <v>Feb</v>
      </c>
      <c r="J12712" s="1" t="str">
        <f>TEXT(financial_loan[[#This Row],[issue_date]],"m")</f>
        <v>2</v>
      </c>
      <c r="K12712" s="1" t="str">
        <f>TEXT(financial_loan[[#This Row],[issue_date]],"yyyy")</f>
        <v>2021</v>
      </c>
      <c r="L12712" s="1">
        <v>44302</v>
      </c>
      <c r="M12712" s="1">
        <v>44240</v>
      </c>
      <c r="N12712" t="s">
        <v>39</v>
      </c>
      <c r="O12712" t="str">
        <f>IF(OR(financial_loan[[#This Row],[loan_status]]="Current",financial_loan[[#This Row],[loan_status]]="Fully Paid"),"Good",IF(financial_loan[[#This Row],[loan_status]]="Charged Off","Bad"))</f>
        <v>Good</v>
      </c>
      <c r="P12712" s="1">
        <v>44268</v>
      </c>
      <c r="Q12712">
        <v>619027</v>
      </c>
      <c r="R12712" t="s">
        <v>5771</v>
      </c>
      <c r="S12712" t="s">
        <v>1538</v>
      </c>
      <c r="T12712" t="s">
        <v>41</v>
      </c>
      <c r="U12712" t="s">
        <v>45</v>
      </c>
      <c r="V12712">
        <v>52000</v>
      </c>
      <c r="W12712">
        <v>0.11150000244379044</v>
      </c>
      <c r="X12712">
        <v>471.8900146484375</v>
      </c>
      <c r="Y12712">
        <v>0.19410000741481781</v>
      </c>
      <c r="Z12712">
        <v>12800</v>
      </c>
      <c r="AA12712">
        <v>36</v>
      </c>
      <c r="AB12712">
        <v>17009</v>
      </c>
    </row>
    <row r="12713" spans="1:28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7</v>
      </c>
      <c r="F12713" t="s">
        <v>617</v>
      </c>
      <c r="G12713" t="s">
        <v>29</v>
      </c>
      <c r="H12713" s="1">
        <v>44447</v>
      </c>
      <c r="I12713" s="1" t="str">
        <f>TEXT(financial_loan[[#This Row],[issue_date]],"mmm")</f>
        <v>Sep</v>
      </c>
      <c r="J12713" s="1" t="str">
        <f>TEXT(financial_loan[[#This Row],[issue_date]],"m")</f>
        <v>9</v>
      </c>
      <c r="K12713" s="1" t="str">
        <f>TEXT(financial_loan[[#This Row],[issue_date]],"yyyy")</f>
        <v>2021</v>
      </c>
      <c r="L12713" s="1">
        <v>44450</v>
      </c>
      <c r="M12713" s="1">
        <v>44480</v>
      </c>
      <c r="N12713" t="s">
        <v>39</v>
      </c>
      <c r="O12713" t="str">
        <f>IF(OR(financial_loan[[#This Row],[loan_status]]="Current",financial_loan[[#This Row],[loan_status]]="Fully Paid"),"Good",IF(financial_loan[[#This Row],[loan_status]]="Charged Off","Bad"))</f>
        <v>Good</v>
      </c>
      <c r="P12713" s="1">
        <v>44511</v>
      </c>
      <c r="Q12713">
        <v>358506</v>
      </c>
      <c r="R12713" t="s">
        <v>5771</v>
      </c>
      <c r="S12713" t="s">
        <v>1538</v>
      </c>
      <c r="T12713" t="s">
        <v>41</v>
      </c>
      <c r="U12713" t="s">
        <v>45</v>
      </c>
      <c r="V12713">
        <v>35000</v>
      </c>
      <c r="W12713">
        <v>0.29420000314712524</v>
      </c>
      <c r="X12713">
        <v>135.41000366210938</v>
      </c>
      <c r="Y12713">
        <v>0.1695999950170517</v>
      </c>
      <c r="Z12713">
        <v>4250</v>
      </c>
      <c r="AA12713">
        <v>15</v>
      </c>
      <c r="AB12713">
        <v>4891</v>
      </c>
    </row>
    <row r="12714" spans="1:28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6</v>
      </c>
      <c r="G12714" t="s">
        <v>29</v>
      </c>
      <c r="H12714" s="1">
        <v>44478</v>
      </c>
      <c r="I12714" s="1" t="str">
        <f>TEXT(financial_loan[[#This Row],[issue_date]],"mmm")</f>
        <v>Oct</v>
      </c>
      <c r="J12714" s="1" t="str">
        <f>TEXT(financial_loan[[#This Row],[issue_date]],"m")</f>
        <v>10</v>
      </c>
      <c r="K12714" s="1" t="str">
        <f>TEXT(financial_loan[[#This Row],[issue_date]],"yyyy")</f>
        <v>2021</v>
      </c>
      <c r="L12714" s="1">
        <v>44332</v>
      </c>
      <c r="M12714" s="1">
        <v>44540</v>
      </c>
      <c r="N12714" t="s">
        <v>39</v>
      </c>
      <c r="O12714" t="str">
        <f>IF(OR(financial_loan[[#This Row],[loan_status]]="Current",financial_loan[[#This Row],[loan_status]]="Fully Paid"),"Good",IF(financial_loan[[#This Row],[loan_status]]="Charged Off","Bad"))</f>
        <v>Good</v>
      </c>
      <c r="P12714" s="1">
        <v>44571</v>
      </c>
      <c r="Q12714">
        <v>556376</v>
      </c>
      <c r="R12714" t="s">
        <v>5771</v>
      </c>
      <c r="S12714" t="s">
        <v>1458</v>
      </c>
      <c r="T12714" t="s">
        <v>41</v>
      </c>
      <c r="U12714" t="s">
        <v>45</v>
      </c>
      <c r="V12714">
        <v>43680</v>
      </c>
      <c r="W12714">
        <v>5.2200000733137131E-2</v>
      </c>
      <c r="X12714">
        <v>556.0999755859375</v>
      </c>
      <c r="Y12714">
        <v>0.19820000231266022</v>
      </c>
      <c r="Z12714">
        <v>15000</v>
      </c>
      <c r="AA12714">
        <v>6</v>
      </c>
      <c r="AB12714">
        <v>17799</v>
      </c>
    </row>
    <row r="12715" spans="1:28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 t="str">
        <f>TEXT(financial_loan[[#This Row],[issue_date]],"mmm")</f>
        <v>Jul</v>
      </c>
      <c r="J12715" s="1" t="str">
        <f>TEXT(financial_loan[[#This Row],[issue_date]],"m")</f>
        <v>7</v>
      </c>
      <c r="K12715" s="1" t="str">
        <f>TEXT(financial_loan[[#This Row],[issue_date]],"yyyy")</f>
        <v>2021</v>
      </c>
      <c r="L12715" s="1">
        <v>44302</v>
      </c>
      <c r="M12715" s="1">
        <v>44391</v>
      </c>
      <c r="N12715" t="s">
        <v>39</v>
      </c>
      <c r="O12715" t="str">
        <f>IF(OR(financial_loan[[#This Row],[loan_status]]="Current",financial_loan[[#This Row],[loan_status]]="Fully Paid"),"Good",IF(financial_loan[[#This Row],[loan_status]]="Charged Off","Bad"))</f>
        <v>Good</v>
      </c>
      <c r="P12715" s="1">
        <v>44422</v>
      </c>
      <c r="Q12715">
        <v>1011324</v>
      </c>
      <c r="R12715" t="s">
        <v>5771</v>
      </c>
      <c r="S12715" t="s">
        <v>65</v>
      </c>
      <c r="T12715" t="s">
        <v>41</v>
      </c>
      <c r="U12715" t="s">
        <v>45</v>
      </c>
      <c r="V12715">
        <v>55000</v>
      </c>
      <c r="W12715">
        <v>3.1399998813867569E-2</v>
      </c>
      <c r="X12715">
        <v>298.57998657226563</v>
      </c>
      <c r="Y12715">
        <v>7.4900001287460327E-2</v>
      </c>
      <c r="Z12715">
        <v>9600</v>
      </c>
      <c r="AA12715">
        <v>27</v>
      </c>
      <c r="AB12715">
        <v>10749</v>
      </c>
    </row>
    <row r="12716" spans="1:28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 t="str">
        <f>TEXT(financial_loan[[#This Row],[issue_date]],"mmm")</f>
        <v>May</v>
      </c>
      <c r="J12716" s="1" t="str">
        <f>TEXT(financial_loan[[#This Row],[issue_date]],"m")</f>
        <v>5</v>
      </c>
      <c r="K12716" s="1" t="str">
        <f>TEXT(financial_loan[[#This Row],[issue_date]],"yyyy")</f>
        <v>2021</v>
      </c>
      <c r="L12716" s="1">
        <v>44332</v>
      </c>
      <c r="M12716" s="1">
        <v>44329</v>
      </c>
      <c r="N12716" t="s">
        <v>39</v>
      </c>
      <c r="O12716" t="str">
        <f>IF(OR(financial_loan[[#This Row],[loan_status]]="Current",financial_loan[[#This Row],[loan_status]]="Fully Paid"),"Good",IF(financial_loan[[#This Row],[loan_status]]="Charged Off","Bad"))</f>
        <v>Good</v>
      </c>
      <c r="P12716" s="1">
        <v>44360</v>
      </c>
      <c r="Q12716">
        <v>663158</v>
      </c>
      <c r="R12716" t="s">
        <v>5771</v>
      </c>
      <c r="S12716" t="s">
        <v>71</v>
      </c>
      <c r="T12716" t="s">
        <v>41</v>
      </c>
      <c r="U12716" t="s">
        <v>45</v>
      </c>
      <c r="V12716">
        <v>75000</v>
      </c>
      <c r="W12716">
        <v>4.2700000107288361E-2</v>
      </c>
      <c r="X12716">
        <v>473.92001342773438</v>
      </c>
      <c r="Y12716">
        <v>0.1136000007390976</v>
      </c>
      <c r="Z12716">
        <v>14400</v>
      </c>
      <c r="AA12716">
        <v>6</v>
      </c>
      <c r="AB12716">
        <v>17062</v>
      </c>
    </row>
    <row r="12717" spans="1:28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1</v>
      </c>
      <c r="F12717" t="s">
        <v>48</v>
      </c>
      <c r="G12717" t="s">
        <v>29</v>
      </c>
      <c r="H12717" s="1">
        <v>44388</v>
      </c>
      <c r="I12717" s="1" t="str">
        <f>TEXT(financial_loan[[#This Row],[issue_date]],"mmm")</f>
        <v>Jul</v>
      </c>
      <c r="J12717" s="1" t="str">
        <f>TEXT(financial_loan[[#This Row],[issue_date]],"m")</f>
        <v>7</v>
      </c>
      <c r="K12717" s="1" t="str">
        <f>TEXT(financial_loan[[#This Row],[issue_date]],"yyyy")</f>
        <v>2021</v>
      </c>
      <c r="L12717" s="1">
        <v>44332</v>
      </c>
      <c r="M12717" s="1">
        <v>44268</v>
      </c>
      <c r="N12717" t="s">
        <v>39</v>
      </c>
      <c r="O12717" t="str">
        <f>IF(OR(financial_loan[[#This Row],[loan_status]]="Current",financial_loan[[#This Row],[loan_status]]="Fully Paid"),"Good",IF(financial_loan[[#This Row],[loan_status]]="Charged Off","Bad"))</f>
        <v>Good</v>
      </c>
      <c r="P12717" s="1">
        <v>44299</v>
      </c>
      <c r="Q12717">
        <v>1013888</v>
      </c>
      <c r="R12717" t="s">
        <v>5771</v>
      </c>
      <c r="S12717" t="s">
        <v>74</v>
      </c>
      <c r="T12717" t="s">
        <v>41</v>
      </c>
      <c r="U12717" t="s">
        <v>45</v>
      </c>
      <c r="V12717">
        <v>60000</v>
      </c>
      <c r="W12717">
        <v>5.7399999350309372E-2</v>
      </c>
      <c r="X12717">
        <v>79.139999389648438</v>
      </c>
      <c r="Y12717">
        <v>0.11490000039339066</v>
      </c>
      <c r="Z12717">
        <v>2400</v>
      </c>
      <c r="AA12717">
        <v>17</v>
      </c>
      <c r="AB12717">
        <v>2752</v>
      </c>
    </row>
    <row r="12718" spans="1:28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2</v>
      </c>
      <c r="F12718" t="s">
        <v>48</v>
      </c>
      <c r="G12718" t="s">
        <v>29</v>
      </c>
      <c r="H12718" s="1">
        <v>44538</v>
      </c>
      <c r="I12718" s="1" t="str">
        <f>TEXT(financial_loan[[#This Row],[issue_date]],"mmm")</f>
        <v>Dec</v>
      </c>
      <c r="J12718" s="1" t="str">
        <f>TEXT(financial_loan[[#This Row],[issue_date]],"m")</f>
        <v>12</v>
      </c>
      <c r="K12718" s="1" t="str">
        <f>TEXT(financial_loan[[#This Row],[issue_date]],"yyyy")</f>
        <v>2021</v>
      </c>
      <c r="L12718" s="1">
        <v>44541</v>
      </c>
      <c r="M12718" s="1">
        <v>44541</v>
      </c>
      <c r="N12718" t="s">
        <v>39</v>
      </c>
      <c r="O12718" t="str">
        <f>IF(OR(financial_loan[[#This Row],[loan_status]]="Current",financial_loan[[#This Row],[loan_status]]="Fully Paid"),"Good",IF(financial_loan[[#This Row],[loan_status]]="Charged Off","Bad"))</f>
        <v>Good</v>
      </c>
      <c r="P12718" s="1">
        <v>44572</v>
      </c>
      <c r="Q12718">
        <v>379566</v>
      </c>
      <c r="R12718" t="s">
        <v>5771</v>
      </c>
      <c r="S12718" t="s">
        <v>71</v>
      </c>
      <c r="T12718" t="s">
        <v>41</v>
      </c>
      <c r="U12718" t="s">
        <v>45</v>
      </c>
      <c r="V12718">
        <v>60000</v>
      </c>
      <c r="W12718">
        <v>0.21089999377727509</v>
      </c>
      <c r="X12718">
        <v>45.810001373291016</v>
      </c>
      <c r="Y12718">
        <v>0.12210000306367874</v>
      </c>
      <c r="Z12718">
        <v>4000</v>
      </c>
      <c r="AA12718">
        <v>18</v>
      </c>
      <c r="AB12718">
        <v>1650</v>
      </c>
    </row>
    <row r="12719" spans="1:28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 t="str">
        <f>TEXT(financial_loan[[#This Row],[issue_date]],"mmm")</f>
        <v>Jul</v>
      </c>
      <c r="J12719" s="1" t="str">
        <f>TEXT(financial_loan[[#This Row],[issue_date]],"m")</f>
        <v>7</v>
      </c>
      <c r="K12719" s="1" t="str">
        <f>TEXT(financial_loan[[#This Row],[issue_date]],"yyyy")</f>
        <v>2021</v>
      </c>
      <c r="L12719" s="1">
        <v>44332</v>
      </c>
      <c r="M12719" s="1">
        <v>44328</v>
      </c>
      <c r="N12719" t="s">
        <v>39</v>
      </c>
      <c r="O12719" t="str">
        <f>IF(OR(financial_loan[[#This Row],[loan_status]]="Current",financial_loan[[#This Row],[loan_status]]="Fully Paid"),"Good",IF(financial_loan[[#This Row],[loan_status]]="Charged Off","Bad"))</f>
        <v>Good</v>
      </c>
      <c r="P12719" s="1">
        <v>44359</v>
      </c>
      <c r="Q12719">
        <v>1030172</v>
      </c>
      <c r="R12719" t="s">
        <v>5771</v>
      </c>
      <c r="S12719" t="s">
        <v>71</v>
      </c>
      <c r="T12719" t="s">
        <v>41</v>
      </c>
      <c r="U12719" t="s">
        <v>45</v>
      </c>
      <c r="V12719">
        <v>102000</v>
      </c>
      <c r="W12719">
        <v>4.8799999058246613E-2</v>
      </c>
      <c r="X12719">
        <v>259.04000854492188</v>
      </c>
      <c r="Y12719">
        <v>0.11990000307559967</v>
      </c>
      <c r="Z12719">
        <v>7800</v>
      </c>
      <c r="AA12719">
        <v>28</v>
      </c>
      <c r="AB12719">
        <v>8436</v>
      </c>
    </row>
    <row r="12720" spans="1:28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 t="str">
        <f>TEXT(financial_loan[[#This Row],[issue_date]],"mmm")</f>
        <v>Aug</v>
      </c>
      <c r="J12720" s="1" t="str">
        <f>TEXT(financial_loan[[#This Row],[issue_date]],"m")</f>
        <v>8</v>
      </c>
      <c r="K12720" s="1" t="str">
        <f>TEXT(financial_loan[[#This Row],[issue_date]],"yyyy")</f>
        <v>2021</v>
      </c>
      <c r="L12720" s="1">
        <v>44332</v>
      </c>
      <c r="M12720" s="1">
        <v>44390</v>
      </c>
      <c r="N12720" t="s">
        <v>39</v>
      </c>
      <c r="O12720" t="str">
        <f>IF(OR(financial_loan[[#This Row],[loan_status]]="Current",financial_loan[[#This Row],[loan_status]]="Fully Paid"),"Good",IF(financial_loan[[#This Row],[loan_status]]="Charged Off","Bad"))</f>
        <v>Good</v>
      </c>
      <c r="P12720" s="1">
        <v>44421</v>
      </c>
      <c r="Q12720">
        <v>725014</v>
      </c>
      <c r="R12720" t="s">
        <v>5771</v>
      </c>
      <c r="S12720" t="s">
        <v>61</v>
      </c>
      <c r="T12720" t="s">
        <v>41</v>
      </c>
      <c r="U12720" t="s">
        <v>45</v>
      </c>
      <c r="V12720">
        <v>65004</v>
      </c>
      <c r="W12720">
        <v>3.7099998444318771E-2</v>
      </c>
      <c r="X12720">
        <v>101.97000122070313</v>
      </c>
      <c r="Y12720">
        <v>0.13609999418258667</v>
      </c>
      <c r="Z12720">
        <v>3000</v>
      </c>
      <c r="AA12720">
        <v>17</v>
      </c>
      <c r="AB12720">
        <v>3668</v>
      </c>
    </row>
    <row r="12721" spans="1:28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 t="str">
        <f>TEXT(financial_loan[[#This Row],[issue_date]],"mmm")</f>
        <v>Oct</v>
      </c>
      <c r="J12721" s="1" t="str">
        <f>TEXT(financial_loan[[#This Row],[issue_date]],"m")</f>
        <v>10</v>
      </c>
      <c r="K12721" s="1" t="str">
        <f>TEXT(financial_loan[[#This Row],[issue_date]],"yyyy")</f>
        <v>2021</v>
      </c>
      <c r="L12721" s="1">
        <v>44302</v>
      </c>
      <c r="M12721" s="1">
        <v>44451</v>
      </c>
      <c r="N12721" t="s">
        <v>39</v>
      </c>
      <c r="O12721" t="str">
        <f>IF(OR(financial_loan[[#This Row],[loan_status]]="Current",financial_loan[[#This Row],[loan_status]]="Fully Paid"),"Good",IF(financial_loan[[#This Row],[loan_status]]="Charged Off","Bad"))</f>
        <v>Good</v>
      </c>
      <c r="P12721" s="1">
        <v>44481</v>
      </c>
      <c r="Q12721">
        <v>552363</v>
      </c>
      <c r="R12721" t="s">
        <v>5771</v>
      </c>
      <c r="S12721" t="s">
        <v>160</v>
      </c>
      <c r="T12721" t="s">
        <v>41</v>
      </c>
      <c r="U12721" t="s">
        <v>45</v>
      </c>
      <c r="V12721">
        <v>50000</v>
      </c>
      <c r="W12721">
        <v>0.11450000107288361</v>
      </c>
      <c r="X12721">
        <v>403.60000610351563</v>
      </c>
      <c r="Y12721">
        <v>0.12870000302791595</v>
      </c>
      <c r="Z12721">
        <v>12000</v>
      </c>
      <c r="AA12721">
        <v>13</v>
      </c>
      <c r="AB12721">
        <v>14525</v>
      </c>
    </row>
    <row r="12722" spans="1:28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 t="str">
        <f>TEXT(financial_loan[[#This Row],[issue_date]],"mmm")</f>
        <v>Nov</v>
      </c>
      <c r="J12722" s="1" t="str">
        <f>TEXT(financial_loan[[#This Row],[issue_date]],"m")</f>
        <v>11</v>
      </c>
      <c r="K12722" s="1" t="str">
        <f>TEXT(financial_loan[[#This Row],[issue_date]],"yyyy")</f>
        <v>2021</v>
      </c>
      <c r="L12722" s="1">
        <v>44332</v>
      </c>
      <c r="M12722" s="1">
        <v>44390</v>
      </c>
      <c r="N12722" t="s">
        <v>39</v>
      </c>
      <c r="O12722" t="str">
        <f>IF(OR(financial_loan[[#This Row],[loan_status]]="Current",financial_loan[[#This Row],[loan_status]]="Fully Paid"),"Good",IF(financial_loan[[#This Row],[loan_status]]="Charged Off","Bad"))</f>
        <v>Good</v>
      </c>
      <c r="P12722" s="1">
        <v>44421</v>
      </c>
      <c r="Q12722">
        <v>789605</v>
      </c>
      <c r="R12722" t="s">
        <v>5771</v>
      </c>
      <c r="S12722" t="s">
        <v>44</v>
      </c>
      <c r="T12722" t="s">
        <v>41</v>
      </c>
      <c r="U12722" t="s">
        <v>45</v>
      </c>
      <c r="V12722">
        <v>25716.720703125</v>
      </c>
      <c r="W12722">
        <v>7.890000194311142E-2</v>
      </c>
      <c r="X12722">
        <v>102.12999725341797</v>
      </c>
      <c r="Y12722">
        <v>0.1371999979019165</v>
      </c>
      <c r="Z12722">
        <v>3000</v>
      </c>
      <c r="AA12722">
        <v>9</v>
      </c>
      <c r="AB12722">
        <v>3642</v>
      </c>
    </row>
    <row r="12723" spans="1:28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 t="str">
        <f>TEXT(financial_loan[[#This Row],[issue_date]],"mmm")</f>
        <v>Jan</v>
      </c>
      <c r="J12723" s="1" t="str">
        <f>TEXT(financial_loan[[#This Row],[issue_date]],"m")</f>
        <v>1</v>
      </c>
      <c r="K12723" s="1" t="str">
        <f>TEXT(financial_loan[[#This Row],[issue_date]],"yyyy")</f>
        <v>2021</v>
      </c>
      <c r="L12723" s="1">
        <v>44240</v>
      </c>
      <c r="M12723" s="1">
        <v>44209</v>
      </c>
      <c r="N12723" t="s">
        <v>39</v>
      </c>
      <c r="O12723" t="str">
        <f>IF(OR(financial_loan[[#This Row],[loan_status]]="Current",financial_loan[[#This Row],[loan_status]]="Fully Paid"),"Good",IF(financial_loan[[#This Row],[loan_status]]="Charged Off","Bad"))</f>
        <v>Good</v>
      </c>
      <c r="P12723" s="1">
        <v>44240</v>
      </c>
      <c r="Q12723">
        <v>600348</v>
      </c>
      <c r="R12723" t="s">
        <v>5771</v>
      </c>
      <c r="S12723" t="s">
        <v>44</v>
      </c>
      <c r="T12723" t="s">
        <v>41</v>
      </c>
      <c r="U12723" t="s">
        <v>45</v>
      </c>
      <c r="V12723">
        <v>65000</v>
      </c>
      <c r="W12723">
        <v>3.4200001507997513E-2</v>
      </c>
      <c r="X12723">
        <v>343.05999755859375</v>
      </c>
      <c r="Y12723">
        <v>0.14259999990463257</v>
      </c>
      <c r="Z12723">
        <v>10000</v>
      </c>
      <c r="AA12723">
        <v>20</v>
      </c>
      <c r="AB12723">
        <v>12351</v>
      </c>
    </row>
    <row r="12724" spans="1:28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 t="str">
        <f>TEXT(financial_loan[[#This Row],[issue_date]],"mmm")</f>
        <v>Nov</v>
      </c>
      <c r="J12724" s="1" t="str">
        <f>TEXT(financial_loan[[#This Row],[issue_date]],"m")</f>
        <v>11</v>
      </c>
      <c r="K12724" s="1" t="str">
        <f>TEXT(financial_loan[[#This Row],[issue_date]],"yyyy")</f>
        <v>2021</v>
      </c>
      <c r="L12724" s="1">
        <v>44332</v>
      </c>
      <c r="M12724" s="1">
        <v>44544</v>
      </c>
      <c r="N12724" t="s">
        <v>39</v>
      </c>
      <c r="O12724" t="str">
        <f>IF(OR(financial_loan[[#This Row],[loan_status]]="Current",financial_loan[[#This Row],[loan_status]]="Fully Paid"),"Good",IF(financial_loan[[#This Row],[loan_status]]="Charged Off","Bad"))</f>
        <v>Good</v>
      </c>
      <c r="P12724" s="1">
        <v>44575</v>
      </c>
      <c r="Q12724">
        <v>1268656</v>
      </c>
      <c r="R12724" t="s">
        <v>5771</v>
      </c>
      <c r="S12724" t="s">
        <v>61</v>
      </c>
      <c r="T12724" t="s">
        <v>41</v>
      </c>
      <c r="U12724" t="s">
        <v>45</v>
      </c>
      <c r="V12724">
        <v>55560</v>
      </c>
      <c r="W12724">
        <v>6.9499999284744263E-2</v>
      </c>
      <c r="X12724">
        <v>49.75</v>
      </c>
      <c r="Y12724">
        <v>0.14270000159740448</v>
      </c>
      <c r="Z12724">
        <v>1450</v>
      </c>
      <c r="AA12724">
        <v>21</v>
      </c>
      <c r="AB12724">
        <v>1791</v>
      </c>
    </row>
    <row r="12725" spans="1:28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8</v>
      </c>
      <c r="F12725" t="s">
        <v>28</v>
      </c>
      <c r="G12725" t="s">
        <v>29</v>
      </c>
      <c r="H12725" s="1">
        <v>44388</v>
      </c>
      <c r="I12725" s="1" t="str">
        <f>TEXT(financial_loan[[#This Row],[issue_date]],"mmm")</f>
        <v>Jul</v>
      </c>
      <c r="J12725" s="1" t="str">
        <f>TEXT(financial_loan[[#This Row],[issue_date]],"m")</f>
        <v>7</v>
      </c>
      <c r="K12725" s="1" t="str">
        <f>TEXT(financial_loan[[#This Row],[issue_date]],"yyyy")</f>
        <v>2021</v>
      </c>
      <c r="L12725" s="1">
        <v>44302</v>
      </c>
      <c r="M12725" s="1">
        <v>44210</v>
      </c>
      <c r="N12725" t="s">
        <v>39</v>
      </c>
      <c r="O12725" t="str">
        <f>IF(OR(financial_loan[[#This Row],[loan_status]]="Current",financial_loan[[#This Row],[loan_status]]="Fully Paid"),"Good",IF(financial_loan[[#This Row],[loan_status]]="Charged Off","Bad"))</f>
        <v>Good</v>
      </c>
      <c r="P12725" s="1">
        <v>44241</v>
      </c>
      <c r="Q12725">
        <v>1017864</v>
      </c>
      <c r="R12725" t="s">
        <v>5771</v>
      </c>
      <c r="S12725" t="s">
        <v>44</v>
      </c>
      <c r="T12725" t="s">
        <v>41</v>
      </c>
      <c r="U12725" t="s">
        <v>45</v>
      </c>
      <c r="V12725">
        <v>28800</v>
      </c>
      <c r="W12725">
        <v>0.11460000276565552</v>
      </c>
      <c r="X12725">
        <v>208.66999816894531</v>
      </c>
      <c r="Y12725">
        <v>0.15230000019073486</v>
      </c>
      <c r="Z12725">
        <v>6000</v>
      </c>
      <c r="AA12725">
        <v>11</v>
      </c>
      <c r="AB12725">
        <v>7459</v>
      </c>
    </row>
    <row r="12726" spans="1:28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 t="str">
        <f>TEXT(financial_loan[[#This Row],[issue_date]],"mmm")</f>
        <v>Jan</v>
      </c>
      <c r="J12726" s="1" t="str">
        <f>TEXT(financial_loan[[#This Row],[issue_date]],"m")</f>
        <v>1</v>
      </c>
      <c r="K12726" s="1" t="str">
        <f>TEXT(financial_loan[[#This Row],[issue_date]],"yyyy")</f>
        <v>2021</v>
      </c>
      <c r="L12726" s="1">
        <v>44208</v>
      </c>
      <c r="M12726" s="1">
        <v>44208</v>
      </c>
      <c r="N12726" t="s">
        <v>39</v>
      </c>
      <c r="O12726" t="str">
        <f>IF(OR(financial_loan[[#This Row],[loan_status]]="Current",financial_loan[[#This Row],[loan_status]]="Fully Paid"),"Good",IF(financial_loan[[#This Row],[loan_status]]="Charged Off","Bad"))</f>
        <v>Good</v>
      </c>
      <c r="P12726" s="1">
        <v>44239</v>
      </c>
      <c r="Q12726">
        <v>378981</v>
      </c>
      <c r="R12726" t="s">
        <v>5771</v>
      </c>
      <c r="S12726" t="s">
        <v>61</v>
      </c>
      <c r="T12726" t="s">
        <v>41</v>
      </c>
      <c r="U12726" t="s">
        <v>45</v>
      </c>
      <c r="V12726">
        <v>70000</v>
      </c>
      <c r="W12726">
        <v>0.11969999969005585</v>
      </c>
      <c r="X12726">
        <v>67.239997863769531</v>
      </c>
      <c r="Y12726">
        <v>0.12839999794960022</v>
      </c>
      <c r="Z12726">
        <v>2000</v>
      </c>
      <c r="AA12726">
        <v>17</v>
      </c>
      <c r="AB12726">
        <v>2421</v>
      </c>
    </row>
    <row r="12727" spans="1:28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 t="str">
        <f>TEXT(financial_loan[[#This Row],[issue_date]],"mmm")</f>
        <v>Oct</v>
      </c>
      <c r="J12727" s="1" t="str">
        <f>TEXT(financial_loan[[#This Row],[issue_date]],"m")</f>
        <v>10</v>
      </c>
      <c r="K12727" s="1" t="str">
        <f>TEXT(financial_loan[[#This Row],[issue_date]],"yyyy")</f>
        <v>2021</v>
      </c>
      <c r="L12727" s="1">
        <v>44302</v>
      </c>
      <c r="M12727" s="1">
        <v>44511</v>
      </c>
      <c r="N12727" t="s">
        <v>39</v>
      </c>
      <c r="O12727" t="str">
        <f>IF(OR(financial_loan[[#This Row],[loan_status]]="Current",financial_loan[[#This Row],[loan_status]]="Fully Paid"),"Good",IF(financial_loan[[#This Row],[loan_status]]="Charged Off","Bad"))</f>
        <v>Good</v>
      </c>
      <c r="P12727" s="1">
        <v>44541</v>
      </c>
      <c r="Q12727">
        <v>365795</v>
      </c>
      <c r="R12727" t="s">
        <v>5771</v>
      </c>
      <c r="S12727" t="s">
        <v>59</v>
      </c>
      <c r="T12727" t="s">
        <v>41</v>
      </c>
      <c r="U12727" t="s">
        <v>45</v>
      </c>
      <c r="V12727">
        <v>38000</v>
      </c>
      <c r="W12727">
        <v>9.0599998831748962E-2</v>
      </c>
      <c r="X12727">
        <v>517.8699951171875</v>
      </c>
      <c r="Y12727">
        <v>0.12409999966621399</v>
      </c>
      <c r="Z12727">
        <v>15500</v>
      </c>
      <c r="AA12727">
        <v>32</v>
      </c>
      <c r="AB12727">
        <v>18643</v>
      </c>
    </row>
    <row r="12728" spans="1:28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1</v>
      </c>
      <c r="F12728" t="s">
        <v>28</v>
      </c>
      <c r="G12728" t="s">
        <v>29</v>
      </c>
      <c r="H12728" s="1">
        <v>44449</v>
      </c>
      <c r="I12728" s="1" t="str">
        <f>TEXT(financial_loan[[#This Row],[issue_date]],"mmm")</f>
        <v>Sep</v>
      </c>
      <c r="J12728" s="1" t="str">
        <f>TEXT(financial_loan[[#This Row],[issue_date]],"m")</f>
        <v>9</v>
      </c>
      <c r="K12728" s="1" t="str">
        <f>TEXT(financial_loan[[#This Row],[issue_date]],"yyyy")</f>
        <v>2021</v>
      </c>
      <c r="L12728" s="1">
        <v>44332</v>
      </c>
      <c r="M12728" s="1">
        <v>44299</v>
      </c>
      <c r="N12728" t="s">
        <v>39</v>
      </c>
      <c r="O12728" t="str">
        <f>IF(OR(financial_loan[[#This Row],[loan_status]]="Current",financial_loan[[#This Row],[loan_status]]="Fully Paid"),"Good",IF(financial_loan[[#This Row],[loan_status]]="Charged Off","Bad"))</f>
        <v>Good</v>
      </c>
      <c r="P12728" s="1">
        <v>44329</v>
      </c>
      <c r="Q12728">
        <v>748349</v>
      </c>
      <c r="R12728" t="s">
        <v>5771</v>
      </c>
      <c r="S12728" t="s">
        <v>59</v>
      </c>
      <c r="T12728" t="s">
        <v>41</v>
      </c>
      <c r="U12728" t="s">
        <v>45</v>
      </c>
      <c r="V12728">
        <v>60000</v>
      </c>
      <c r="W12728">
        <v>2.199999988079071E-2</v>
      </c>
      <c r="X12728">
        <v>205.00999450683594</v>
      </c>
      <c r="Y12728">
        <v>0.13979999721050262</v>
      </c>
      <c r="Z12728">
        <v>6000</v>
      </c>
      <c r="AA12728">
        <v>16</v>
      </c>
      <c r="AB12728">
        <v>7333</v>
      </c>
    </row>
    <row r="12729" spans="1:28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2</v>
      </c>
      <c r="F12729" t="s">
        <v>28</v>
      </c>
      <c r="G12729" t="s">
        <v>29</v>
      </c>
      <c r="H12729" s="1">
        <v>44511</v>
      </c>
      <c r="I12729" s="1" t="str">
        <f>TEXT(financial_loan[[#This Row],[issue_date]],"mmm")</f>
        <v>Nov</v>
      </c>
      <c r="J12729" s="1" t="str">
        <f>TEXT(financial_loan[[#This Row],[issue_date]],"m")</f>
        <v>11</v>
      </c>
      <c r="K12729" s="1" t="str">
        <f>TEXT(financial_loan[[#This Row],[issue_date]],"yyyy")</f>
        <v>2021</v>
      </c>
      <c r="L12729" s="1">
        <v>44332</v>
      </c>
      <c r="M12729" s="1">
        <v>44241</v>
      </c>
      <c r="N12729" t="s">
        <v>39</v>
      </c>
      <c r="O12729" t="str">
        <f>IF(OR(financial_loan[[#This Row],[loan_status]]="Current",financial_loan[[#This Row],[loan_status]]="Fully Paid"),"Good",IF(financial_loan[[#This Row],[loan_status]]="Charged Off","Bad"))</f>
        <v>Good</v>
      </c>
      <c r="P12729" s="1">
        <v>44269</v>
      </c>
      <c r="Q12729">
        <v>1258004</v>
      </c>
      <c r="R12729" t="s">
        <v>5771</v>
      </c>
      <c r="S12729" t="s">
        <v>44</v>
      </c>
      <c r="T12729" t="s">
        <v>41</v>
      </c>
      <c r="U12729" t="s">
        <v>45</v>
      </c>
      <c r="V12729">
        <v>39000</v>
      </c>
      <c r="W12729">
        <v>0.11940000206232071</v>
      </c>
      <c r="X12729">
        <v>245.97000122070313</v>
      </c>
      <c r="Y12729">
        <v>0.15960000455379486</v>
      </c>
      <c r="Z12729">
        <v>7000</v>
      </c>
      <c r="AA12729">
        <v>16</v>
      </c>
      <c r="AB12729">
        <v>8545</v>
      </c>
    </row>
    <row r="12730" spans="1:28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9</v>
      </c>
      <c r="G12730" t="s">
        <v>29</v>
      </c>
      <c r="H12730" s="1">
        <v>44206</v>
      </c>
      <c r="I12730" s="1" t="str">
        <f>TEXT(financial_loan[[#This Row],[issue_date]],"mmm")</f>
        <v>Jan</v>
      </c>
      <c r="J12730" s="1" t="str">
        <f>TEXT(financial_loan[[#This Row],[issue_date]],"m")</f>
        <v>1</v>
      </c>
      <c r="K12730" s="1" t="str">
        <f>TEXT(financial_loan[[#This Row],[issue_date]],"yyyy")</f>
        <v>2021</v>
      </c>
      <c r="L12730" s="1">
        <v>44239</v>
      </c>
      <c r="M12730" s="1">
        <v>44267</v>
      </c>
      <c r="N12730" t="s">
        <v>39</v>
      </c>
      <c r="O12730" t="str">
        <f>IF(OR(financial_loan[[#This Row],[loan_status]]="Current",financial_loan[[#This Row],[loan_status]]="Fully Paid"),"Good",IF(financial_loan[[#This Row],[loan_status]]="Charged Off","Bad"))</f>
        <v>Good</v>
      </c>
      <c r="P12730" s="1">
        <v>44298</v>
      </c>
      <c r="Q12730">
        <v>605282</v>
      </c>
      <c r="R12730" t="s">
        <v>5771</v>
      </c>
      <c r="S12730" t="s">
        <v>111</v>
      </c>
      <c r="T12730" t="s">
        <v>41</v>
      </c>
      <c r="U12730" t="s">
        <v>45</v>
      </c>
      <c r="V12730">
        <v>88066</v>
      </c>
      <c r="W12730">
        <v>0.15719999372959137</v>
      </c>
      <c r="X12730">
        <v>848.41998291015625</v>
      </c>
      <c r="Y12730">
        <v>0.15649999678134918</v>
      </c>
      <c r="Z12730">
        <v>24250</v>
      </c>
      <c r="AA12730">
        <v>21</v>
      </c>
      <c r="AB12730">
        <v>29852</v>
      </c>
    </row>
    <row r="12731" spans="1:28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4</v>
      </c>
      <c r="F12731" t="s">
        <v>89</v>
      </c>
      <c r="G12731" t="s">
        <v>29</v>
      </c>
      <c r="H12731" s="1">
        <v>44237</v>
      </c>
      <c r="I12731" s="1" t="str">
        <f>TEXT(financial_loan[[#This Row],[issue_date]],"mmm")</f>
        <v>Feb</v>
      </c>
      <c r="J12731" s="1" t="str">
        <f>TEXT(financial_loan[[#This Row],[issue_date]],"m")</f>
        <v>2</v>
      </c>
      <c r="K12731" s="1" t="str">
        <f>TEXT(financial_loan[[#This Row],[issue_date]],"yyyy")</f>
        <v>2021</v>
      </c>
      <c r="L12731" s="1">
        <v>44268</v>
      </c>
      <c r="M12731" s="1">
        <v>44268</v>
      </c>
      <c r="N12731" t="s">
        <v>39</v>
      </c>
      <c r="O12731" t="str">
        <f>IF(OR(financial_loan[[#This Row],[loan_status]]="Current",financial_loan[[#This Row],[loan_status]]="Fully Paid"),"Good",IF(financial_loan[[#This Row],[loan_status]]="Charged Off","Bad"))</f>
        <v>Good</v>
      </c>
      <c r="P12731" s="1">
        <v>44299</v>
      </c>
      <c r="Q12731">
        <v>619472</v>
      </c>
      <c r="R12731" t="s">
        <v>5771</v>
      </c>
      <c r="S12731" t="s">
        <v>140</v>
      </c>
      <c r="T12731" t="s">
        <v>41</v>
      </c>
      <c r="U12731" t="s">
        <v>45</v>
      </c>
      <c r="V12731">
        <v>43680</v>
      </c>
      <c r="W12731">
        <v>0.15270000696182251</v>
      </c>
      <c r="X12731">
        <v>69.300003051757813</v>
      </c>
      <c r="Y12731">
        <v>0.14959999918937683</v>
      </c>
      <c r="Z12731">
        <v>2000</v>
      </c>
      <c r="AA12731">
        <v>12</v>
      </c>
      <c r="AB12731">
        <v>2495</v>
      </c>
    </row>
    <row r="12732" spans="1:28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9</v>
      </c>
      <c r="G12732" t="s">
        <v>29</v>
      </c>
      <c r="H12732" s="1">
        <v>44206</v>
      </c>
      <c r="I12732" s="1" t="str">
        <f>TEXT(financial_loan[[#This Row],[issue_date]],"mmm")</f>
        <v>Jan</v>
      </c>
      <c r="J12732" s="1" t="str">
        <f>TEXT(financial_loan[[#This Row],[issue_date]],"m")</f>
        <v>1</v>
      </c>
      <c r="K12732" s="1" t="str">
        <f>TEXT(financial_loan[[#This Row],[issue_date]],"yyyy")</f>
        <v>2021</v>
      </c>
      <c r="L12732" s="1">
        <v>44332</v>
      </c>
      <c r="M12732" s="1">
        <v>44209</v>
      </c>
      <c r="N12732" t="s">
        <v>39</v>
      </c>
      <c r="O12732" t="str">
        <f>IF(OR(financial_loan[[#This Row],[loan_status]]="Current",financial_loan[[#This Row],[loan_status]]="Fully Paid"),"Good",IF(financial_loan[[#This Row],[loan_status]]="Charged Off","Bad"))</f>
        <v>Good</v>
      </c>
      <c r="P12732" s="1">
        <v>44240</v>
      </c>
      <c r="Q12732">
        <v>598898</v>
      </c>
      <c r="R12732" t="s">
        <v>5771</v>
      </c>
      <c r="S12732" t="s">
        <v>111</v>
      </c>
      <c r="T12732" t="s">
        <v>41</v>
      </c>
      <c r="U12732" t="s">
        <v>45</v>
      </c>
      <c r="V12732">
        <v>72000</v>
      </c>
      <c r="W12732">
        <v>9.3199998140335083E-2</v>
      </c>
      <c r="X12732">
        <v>258.89999389648438</v>
      </c>
      <c r="Y12732">
        <v>0.15649999678134918</v>
      </c>
      <c r="Z12732">
        <v>7400</v>
      </c>
      <c r="AA12732">
        <v>30</v>
      </c>
      <c r="AB12732">
        <v>9321</v>
      </c>
    </row>
    <row r="12733" spans="1:28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6</v>
      </c>
      <c r="F12733" t="s">
        <v>89</v>
      </c>
      <c r="G12733" t="s">
        <v>29</v>
      </c>
      <c r="H12733" s="1">
        <v>44237</v>
      </c>
      <c r="I12733" s="1" t="str">
        <f>TEXT(financial_loan[[#This Row],[issue_date]],"mmm")</f>
        <v>Feb</v>
      </c>
      <c r="J12733" s="1" t="str">
        <f>TEXT(financial_loan[[#This Row],[issue_date]],"m")</f>
        <v>2</v>
      </c>
      <c r="K12733" s="1" t="str">
        <f>TEXT(financial_loan[[#This Row],[issue_date]],"yyyy")</f>
        <v>2021</v>
      </c>
      <c r="L12733" s="1">
        <v>44423</v>
      </c>
      <c r="M12733" s="1">
        <v>44511</v>
      </c>
      <c r="N12733" t="s">
        <v>39</v>
      </c>
      <c r="O12733" t="str">
        <f>IF(OR(financial_loan[[#This Row],[loan_status]]="Current",financial_loan[[#This Row],[loan_status]]="Fully Paid"),"Good",IF(financial_loan[[#This Row],[loan_status]]="Charged Off","Bad"))</f>
        <v>Good</v>
      </c>
      <c r="P12733" s="1">
        <v>44541</v>
      </c>
      <c r="Q12733">
        <v>614990</v>
      </c>
      <c r="R12733" t="s">
        <v>5771</v>
      </c>
      <c r="S12733" t="s">
        <v>90</v>
      </c>
      <c r="T12733" t="s">
        <v>41</v>
      </c>
      <c r="U12733" t="s">
        <v>45</v>
      </c>
      <c r="V12733">
        <v>40000</v>
      </c>
      <c r="W12733">
        <v>0.22859999537467957</v>
      </c>
      <c r="X12733">
        <v>172.33000183105469</v>
      </c>
      <c r="Y12733">
        <v>0.14589999616146088</v>
      </c>
      <c r="Z12733">
        <v>5000</v>
      </c>
      <c r="AA12733">
        <v>11</v>
      </c>
      <c r="AB12733">
        <v>5969</v>
      </c>
    </row>
    <row r="12734" spans="1:28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 t="str">
        <f>TEXT(financial_loan[[#This Row],[issue_date]],"mmm")</f>
        <v>Aug</v>
      </c>
      <c r="J12734" s="1" t="str">
        <f>TEXT(financial_loan[[#This Row],[issue_date]],"m")</f>
        <v>8</v>
      </c>
      <c r="K12734" s="1" t="str">
        <f>TEXT(financial_loan[[#This Row],[issue_date]],"yyyy")</f>
        <v>2021</v>
      </c>
      <c r="L12734" s="1">
        <v>44389</v>
      </c>
      <c r="M12734" s="1">
        <v>44358</v>
      </c>
      <c r="N12734" t="s">
        <v>39</v>
      </c>
      <c r="O12734" t="str">
        <f>IF(OR(financial_loan[[#This Row],[loan_status]]="Current",financial_loan[[#This Row],[loan_status]]="Fully Paid"),"Good",IF(financial_loan[[#This Row],[loan_status]]="Charged Off","Bad"))</f>
        <v>Good</v>
      </c>
      <c r="P12734" s="1">
        <v>44388</v>
      </c>
      <c r="Q12734">
        <v>357398</v>
      </c>
      <c r="R12734" t="s">
        <v>5771</v>
      </c>
      <c r="S12734" t="s">
        <v>903</v>
      </c>
      <c r="T12734" t="s">
        <v>41</v>
      </c>
      <c r="U12734" t="s">
        <v>45</v>
      </c>
      <c r="V12734">
        <v>32400</v>
      </c>
      <c r="W12734">
        <v>0.23849999904632568</v>
      </c>
      <c r="X12734">
        <v>167.75999450683594</v>
      </c>
      <c r="Y12734">
        <v>0.14120000600814819</v>
      </c>
      <c r="Z12734">
        <v>4900</v>
      </c>
      <c r="AA12734">
        <v>10</v>
      </c>
      <c r="AB12734">
        <v>6033</v>
      </c>
    </row>
    <row r="12735" spans="1:28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7</v>
      </c>
      <c r="F12735" t="s">
        <v>89</v>
      </c>
      <c r="G12735" t="s">
        <v>29</v>
      </c>
      <c r="H12735" s="1">
        <v>44326</v>
      </c>
      <c r="I12735" s="1" t="str">
        <f>TEXT(financial_loan[[#This Row],[issue_date]],"mmm")</f>
        <v>May</v>
      </c>
      <c r="J12735" s="1" t="str">
        <f>TEXT(financial_loan[[#This Row],[issue_date]],"m")</f>
        <v>5</v>
      </c>
      <c r="K12735" s="1" t="str">
        <f>TEXT(financial_loan[[#This Row],[issue_date]],"yyyy")</f>
        <v>2021</v>
      </c>
      <c r="L12735" s="1">
        <v>44332</v>
      </c>
      <c r="M12735" s="1">
        <v>44360</v>
      </c>
      <c r="N12735" t="s">
        <v>39</v>
      </c>
      <c r="O12735" t="str">
        <f>IF(OR(financial_loan[[#This Row],[loan_status]]="Current",financial_loan[[#This Row],[loan_status]]="Fully Paid"),"Good",IF(financial_loan[[#This Row],[loan_status]]="Charged Off","Bad"))</f>
        <v>Good</v>
      </c>
      <c r="P12735" s="1">
        <v>44390</v>
      </c>
      <c r="Q12735">
        <v>668396</v>
      </c>
      <c r="R12735" t="s">
        <v>5771</v>
      </c>
      <c r="S12735" t="s">
        <v>90</v>
      </c>
      <c r="T12735" t="s">
        <v>41</v>
      </c>
      <c r="U12735" t="s">
        <v>45</v>
      </c>
      <c r="V12735">
        <v>20000</v>
      </c>
      <c r="W12735">
        <v>0.12540000677108765</v>
      </c>
      <c r="X12735">
        <v>137.86000061035156</v>
      </c>
      <c r="Y12735">
        <v>0.14589999616146088</v>
      </c>
      <c r="Z12735">
        <v>4000</v>
      </c>
      <c r="AA12735">
        <v>9</v>
      </c>
      <c r="AB12735">
        <v>4963</v>
      </c>
    </row>
    <row r="12736" spans="1:28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8</v>
      </c>
      <c r="F12736" t="s">
        <v>89</v>
      </c>
      <c r="G12736" t="s">
        <v>29</v>
      </c>
      <c r="H12736" s="1">
        <v>44325</v>
      </c>
      <c r="I12736" s="1" t="str">
        <f>TEXT(financial_loan[[#This Row],[issue_date]],"mmm")</f>
        <v>May</v>
      </c>
      <c r="J12736" s="1" t="str">
        <f>TEXT(financial_loan[[#This Row],[issue_date]],"m")</f>
        <v>5</v>
      </c>
      <c r="K12736" s="1" t="str">
        <f>TEXT(financial_loan[[#This Row],[issue_date]],"yyyy")</f>
        <v>2021</v>
      </c>
      <c r="L12736" s="1">
        <v>44328</v>
      </c>
      <c r="M12736" s="1">
        <v>44328</v>
      </c>
      <c r="N12736" t="s">
        <v>39</v>
      </c>
      <c r="O12736" t="str">
        <f>IF(OR(financial_loan[[#This Row],[loan_status]]="Current",financial_loan[[#This Row],[loan_status]]="Fully Paid"),"Good",IF(financial_loan[[#This Row],[loan_status]]="Charged Off","Bad"))</f>
        <v>Good</v>
      </c>
      <c r="P12736" s="1">
        <v>44359</v>
      </c>
      <c r="Q12736">
        <v>446618</v>
      </c>
      <c r="R12736" t="s">
        <v>5771</v>
      </c>
      <c r="S12736" t="s">
        <v>903</v>
      </c>
      <c r="T12736" t="s">
        <v>41</v>
      </c>
      <c r="U12736" t="s">
        <v>45</v>
      </c>
      <c r="V12736">
        <v>29520</v>
      </c>
      <c r="W12736">
        <v>0.20649999380111694</v>
      </c>
      <c r="X12736">
        <v>296.20001220703125</v>
      </c>
      <c r="Y12736">
        <v>0.15369999408721924</v>
      </c>
      <c r="Z12736">
        <v>8500</v>
      </c>
      <c r="AA12736">
        <v>12</v>
      </c>
      <c r="AB12736">
        <v>10663</v>
      </c>
    </row>
    <row r="12737" spans="1:28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 t="str">
        <f>TEXT(financial_loan[[#This Row],[issue_date]],"mmm")</f>
        <v>Jan</v>
      </c>
      <c r="J12737" s="1" t="str">
        <f>TEXT(financial_loan[[#This Row],[issue_date]],"m")</f>
        <v>1</v>
      </c>
      <c r="K12737" s="1" t="str">
        <f>TEXT(financial_loan[[#This Row],[issue_date]],"yyyy")</f>
        <v>2021</v>
      </c>
      <c r="L12737" s="1">
        <v>44454</v>
      </c>
      <c r="M12737" s="1">
        <v>44328</v>
      </c>
      <c r="N12737" t="s">
        <v>39</v>
      </c>
      <c r="O12737" t="str">
        <f>IF(OR(financial_loan[[#This Row],[loan_status]]="Current",financial_loan[[#This Row],[loan_status]]="Fully Paid"),"Good",IF(financial_loan[[#This Row],[loan_status]]="Charged Off","Bad"))</f>
        <v>Good</v>
      </c>
      <c r="P12737" s="1">
        <v>44359</v>
      </c>
      <c r="Q12737">
        <v>589179</v>
      </c>
      <c r="R12737" t="s">
        <v>5771</v>
      </c>
      <c r="S12737" t="s">
        <v>871</v>
      </c>
      <c r="T12737" t="s">
        <v>41</v>
      </c>
      <c r="U12737" t="s">
        <v>45</v>
      </c>
      <c r="V12737">
        <v>80000</v>
      </c>
      <c r="W12737">
        <v>0.18809999525547028</v>
      </c>
      <c r="X12737">
        <v>488.14999389648438</v>
      </c>
      <c r="Y12737">
        <v>0.16699999570846558</v>
      </c>
      <c r="Z12737">
        <v>13750</v>
      </c>
      <c r="AA12737">
        <v>12</v>
      </c>
      <c r="AB12737">
        <v>17283</v>
      </c>
    </row>
    <row r="12738" spans="1:28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 t="str">
        <f>TEXT(financial_loan[[#This Row],[issue_date]],"mmm")</f>
        <v>Nov</v>
      </c>
      <c r="J12738" s="1" t="str">
        <f>TEXT(financial_loan[[#This Row],[issue_date]],"m")</f>
        <v>11</v>
      </c>
      <c r="K12738" s="1" t="str">
        <f>TEXT(financial_loan[[#This Row],[issue_date]],"yyyy")</f>
        <v>2021</v>
      </c>
      <c r="L12738" s="1">
        <v>44512</v>
      </c>
      <c r="M12738" s="1">
        <v>44542</v>
      </c>
      <c r="N12738" t="s">
        <v>39</v>
      </c>
      <c r="O12738" t="str">
        <f>IF(OR(financial_loan[[#This Row],[loan_status]]="Current",financial_loan[[#This Row],[loan_status]]="Fully Paid"),"Good",IF(financial_loan[[#This Row],[loan_status]]="Charged Off","Bad"))</f>
        <v>Good</v>
      </c>
      <c r="P12738" s="1">
        <v>44573</v>
      </c>
      <c r="Q12738">
        <v>574630</v>
      </c>
      <c r="R12738" t="s">
        <v>5771</v>
      </c>
      <c r="S12738" t="s">
        <v>40</v>
      </c>
      <c r="T12738" t="s">
        <v>41</v>
      </c>
      <c r="U12738" t="s">
        <v>45</v>
      </c>
      <c r="V12738">
        <v>65000</v>
      </c>
      <c r="W12738">
        <v>0.11410000175237656</v>
      </c>
      <c r="X12738">
        <v>229.63999938964844</v>
      </c>
      <c r="Y12738">
        <v>0.16349999606609344</v>
      </c>
      <c r="Z12738">
        <v>6500</v>
      </c>
      <c r="AA12738">
        <v>18</v>
      </c>
      <c r="AB12738">
        <v>8267</v>
      </c>
    </row>
    <row r="12739" spans="1:28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 t="str">
        <f>TEXT(financial_loan[[#This Row],[issue_date]],"mmm")</f>
        <v>Jul</v>
      </c>
      <c r="J12739" s="1" t="str">
        <f>TEXT(financial_loan[[#This Row],[issue_date]],"m")</f>
        <v>7</v>
      </c>
      <c r="K12739" s="1" t="str">
        <f>TEXT(financial_loan[[#This Row],[issue_date]],"yyyy")</f>
        <v>2021</v>
      </c>
      <c r="L12739" s="1">
        <v>44391</v>
      </c>
      <c r="M12739" s="1">
        <v>44422</v>
      </c>
      <c r="N12739" t="s">
        <v>39</v>
      </c>
      <c r="O12739" t="str">
        <f>IF(OR(financial_loan[[#This Row],[loan_status]]="Current",financial_loan[[#This Row],[loan_status]]="Fully Paid"),"Good",IF(financial_loan[[#This Row],[loan_status]]="Charged Off","Bad"))</f>
        <v>Good</v>
      </c>
      <c r="P12739" s="1">
        <v>44453</v>
      </c>
      <c r="Q12739">
        <v>1001598</v>
      </c>
      <c r="R12739" t="s">
        <v>5771</v>
      </c>
      <c r="S12739" t="s">
        <v>74</v>
      </c>
      <c r="T12739" t="s">
        <v>41</v>
      </c>
      <c r="U12739" t="s">
        <v>45</v>
      </c>
      <c r="V12739">
        <v>35000</v>
      </c>
      <c r="W12739">
        <v>0.17929999530315399</v>
      </c>
      <c r="X12739">
        <v>164.86000061035156</v>
      </c>
      <c r="Y12739">
        <v>0.11490000039339066</v>
      </c>
      <c r="Z12739">
        <v>5000</v>
      </c>
      <c r="AA12739">
        <v>7</v>
      </c>
      <c r="AB12739">
        <v>5935</v>
      </c>
    </row>
    <row r="12740" spans="1:28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 t="str">
        <f>TEXT(financial_loan[[#This Row],[issue_date]],"mmm")</f>
        <v>Oct</v>
      </c>
      <c r="J12740" s="1" t="str">
        <f>TEXT(financial_loan[[#This Row],[issue_date]],"m")</f>
        <v>10</v>
      </c>
      <c r="K12740" s="1" t="str">
        <f>TEXT(financial_loan[[#This Row],[issue_date]],"yyyy")</f>
        <v>2021</v>
      </c>
      <c r="L12740" s="1">
        <v>44211</v>
      </c>
      <c r="M12740" s="1">
        <v>44240</v>
      </c>
      <c r="N12740" t="s">
        <v>39</v>
      </c>
      <c r="O12740" t="str">
        <f>IF(OR(financial_loan[[#This Row],[loan_status]]="Current",financial_loan[[#This Row],[loan_status]]="Fully Paid"),"Good",IF(financial_loan[[#This Row],[loan_status]]="Charged Off","Bad"))</f>
        <v>Good</v>
      </c>
      <c r="P12740" s="1">
        <v>44268</v>
      </c>
      <c r="Q12740">
        <v>775790</v>
      </c>
      <c r="R12740" t="s">
        <v>5771</v>
      </c>
      <c r="S12740" t="s">
        <v>71</v>
      </c>
      <c r="T12740" t="s">
        <v>41</v>
      </c>
      <c r="U12740" t="s">
        <v>45</v>
      </c>
      <c r="V12740">
        <v>44640</v>
      </c>
      <c r="W12740">
        <v>0.15000000596046448</v>
      </c>
      <c r="X12740">
        <v>340.58999633789063</v>
      </c>
      <c r="Y12740">
        <v>0.10360000282526016</v>
      </c>
      <c r="Z12740">
        <v>10500</v>
      </c>
      <c r="AA12740">
        <v>14</v>
      </c>
      <c r="AB12740">
        <v>12133</v>
      </c>
    </row>
    <row r="12741" spans="1:28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 t="str">
        <f>TEXT(financial_loan[[#This Row],[issue_date]],"mmm")</f>
        <v>Apr</v>
      </c>
      <c r="J12741" s="1" t="str">
        <f>TEXT(financial_loan[[#This Row],[issue_date]],"m")</f>
        <v>4</v>
      </c>
      <c r="K12741" s="1" t="str">
        <f>TEXT(financial_loan[[#This Row],[issue_date]],"yyyy")</f>
        <v>2021</v>
      </c>
      <c r="L12741" s="1">
        <v>44362</v>
      </c>
      <c r="M12741" s="1">
        <v>44298</v>
      </c>
      <c r="N12741" t="s">
        <v>39</v>
      </c>
      <c r="O12741" t="str">
        <f>IF(OR(financial_loan[[#This Row],[loan_status]]="Current",financial_loan[[#This Row],[loan_status]]="Fully Paid"),"Good",IF(financial_loan[[#This Row],[loan_status]]="Charged Off","Bad"))</f>
        <v>Good</v>
      </c>
      <c r="P12741" s="1">
        <v>44328</v>
      </c>
      <c r="Q12741">
        <v>641456</v>
      </c>
      <c r="R12741" t="s">
        <v>5771</v>
      </c>
      <c r="S12741" t="s">
        <v>32</v>
      </c>
      <c r="T12741" t="s">
        <v>41</v>
      </c>
      <c r="U12741" t="s">
        <v>45</v>
      </c>
      <c r="V12741">
        <v>58000</v>
      </c>
      <c r="W12741">
        <v>9.8099999129772186E-2</v>
      </c>
      <c r="X12741">
        <v>170.52000427246094</v>
      </c>
      <c r="Y12741">
        <v>0.13850000500679016</v>
      </c>
      <c r="Z12741">
        <v>5000</v>
      </c>
      <c r="AA12741">
        <v>13</v>
      </c>
      <c r="AB12741">
        <v>5806</v>
      </c>
    </row>
    <row r="12742" spans="1:28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 t="str">
        <f>TEXT(financial_loan[[#This Row],[issue_date]],"mmm")</f>
        <v>Oct</v>
      </c>
      <c r="J12742" s="1" t="str">
        <f>TEXT(financial_loan[[#This Row],[issue_date]],"m")</f>
        <v>10</v>
      </c>
      <c r="K12742" s="1" t="str">
        <f>TEXT(financial_loan[[#This Row],[issue_date]],"yyyy")</f>
        <v>2021</v>
      </c>
      <c r="L12742" s="1">
        <v>44454</v>
      </c>
      <c r="M12742" s="1">
        <v>44514</v>
      </c>
      <c r="N12742" t="s">
        <v>39</v>
      </c>
      <c r="O12742" t="str">
        <f>IF(OR(financial_loan[[#This Row],[loan_status]]="Current",financial_loan[[#This Row],[loan_status]]="Fully Paid"),"Good",IF(financial_loan[[#This Row],[loan_status]]="Charged Off","Bad"))</f>
        <v>Good</v>
      </c>
      <c r="P12742" s="1">
        <v>44544</v>
      </c>
      <c r="Q12742">
        <v>1221310</v>
      </c>
      <c r="R12742" t="s">
        <v>5771</v>
      </c>
      <c r="S12742" t="s">
        <v>65</v>
      </c>
      <c r="T12742" t="s">
        <v>41</v>
      </c>
      <c r="U12742" t="s">
        <v>45</v>
      </c>
      <c r="V12742">
        <v>34348.80078125</v>
      </c>
      <c r="W12742">
        <v>2.5200000032782555E-2</v>
      </c>
      <c r="X12742">
        <v>156.46000671386719</v>
      </c>
      <c r="Y12742">
        <v>7.9000003635883331E-2</v>
      </c>
      <c r="Z12742">
        <v>5000</v>
      </c>
      <c r="AA12742">
        <v>14</v>
      </c>
      <c r="AB12742">
        <v>5632</v>
      </c>
    </row>
    <row r="12743" spans="1:28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 t="str">
        <f>TEXT(financial_loan[[#This Row],[issue_date]],"mmm")</f>
        <v>Oct</v>
      </c>
      <c r="J12743" s="1" t="str">
        <f>TEXT(financial_loan[[#This Row],[issue_date]],"m")</f>
        <v>10</v>
      </c>
      <c r="K12743" s="1" t="str">
        <f>TEXT(financial_loan[[#This Row],[issue_date]],"yyyy")</f>
        <v>2021</v>
      </c>
      <c r="L12743" s="1">
        <v>44332</v>
      </c>
      <c r="M12743" s="1">
        <v>44483</v>
      </c>
      <c r="N12743" t="s">
        <v>39</v>
      </c>
      <c r="O12743" t="str">
        <f>IF(OR(financial_loan[[#This Row],[loan_status]]="Current",financial_loan[[#This Row],[loan_status]]="Fully Paid"),"Good",IF(financial_loan[[#This Row],[loan_status]]="Charged Off","Bad"))</f>
        <v>Good</v>
      </c>
      <c r="P12743" s="1">
        <v>44514</v>
      </c>
      <c r="Q12743">
        <v>1212312</v>
      </c>
      <c r="R12743" t="s">
        <v>5771</v>
      </c>
      <c r="S12743" t="s">
        <v>65</v>
      </c>
      <c r="T12743" t="s">
        <v>41</v>
      </c>
      <c r="U12743" t="s">
        <v>45</v>
      </c>
      <c r="V12743">
        <v>60000</v>
      </c>
      <c r="W12743">
        <v>9.1799996793270111E-2</v>
      </c>
      <c r="X12743">
        <v>156.46000671386719</v>
      </c>
      <c r="Y12743">
        <v>7.9000003635883331E-2</v>
      </c>
      <c r="Z12743">
        <v>5000</v>
      </c>
      <c r="AA12743">
        <v>9</v>
      </c>
      <c r="AB12743">
        <v>5632</v>
      </c>
    </row>
    <row r="12744" spans="1:28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 t="str">
        <f>TEXT(financial_loan[[#This Row],[issue_date]],"mmm")</f>
        <v>Apr</v>
      </c>
      <c r="J12744" s="1" t="str">
        <f>TEXT(financial_loan[[#This Row],[issue_date]],"m")</f>
        <v>4</v>
      </c>
      <c r="K12744" s="1" t="str">
        <f>TEXT(financial_loan[[#This Row],[issue_date]],"yyyy")</f>
        <v>2021</v>
      </c>
      <c r="L12744" s="1">
        <v>44302</v>
      </c>
      <c r="M12744" s="1">
        <v>44330</v>
      </c>
      <c r="N12744" t="s">
        <v>39</v>
      </c>
      <c r="O12744" t="str">
        <f>IF(OR(financial_loan[[#This Row],[loan_status]]="Current",financial_loan[[#This Row],[loan_status]]="Fully Paid"),"Good",IF(financial_loan[[#This Row],[loan_status]]="Charged Off","Bad"))</f>
        <v>Good</v>
      </c>
      <c r="P12744" s="1">
        <v>44361</v>
      </c>
      <c r="Q12744">
        <v>920836</v>
      </c>
      <c r="R12744" t="s">
        <v>5771</v>
      </c>
      <c r="S12744" t="s">
        <v>65</v>
      </c>
      <c r="T12744" t="s">
        <v>41</v>
      </c>
      <c r="U12744" t="s">
        <v>45</v>
      </c>
      <c r="V12744">
        <v>65000</v>
      </c>
      <c r="W12744">
        <v>0.15320000052452087</v>
      </c>
      <c r="X12744">
        <v>310.10000610351563</v>
      </c>
      <c r="Y12744">
        <v>7.2899997234344482E-2</v>
      </c>
      <c r="Z12744">
        <v>10000</v>
      </c>
      <c r="AA12744">
        <v>21</v>
      </c>
      <c r="AB12744">
        <v>11164</v>
      </c>
    </row>
    <row r="12745" spans="1:28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 t="str">
        <f>TEXT(financial_loan[[#This Row],[issue_date]],"mmm")</f>
        <v>Jul</v>
      </c>
      <c r="J12745" s="1" t="str">
        <f>TEXT(financial_loan[[#This Row],[issue_date]],"m")</f>
        <v>7</v>
      </c>
      <c r="K12745" s="1" t="str">
        <f>TEXT(financial_loan[[#This Row],[issue_date]],"yyyy")</f>
        <v>2021</v>
      </c>
      <c r="L12745" s="1">
        <v>44332</v>
      </c>
      <c r="M12745" s="1">
        <v>44391</v>
      </c>
      <c r="N12745" t="s">
        <v>39</v>
      </c>
      <c r="O12745" t="str">
        <f>IF(OR(financial_loan[[#This Row],[loan_status]]="Current",financial_loan[[#This Row],[loan_status]]="Fully Paid"),"Good",IF(financial_loan[[#This Row],[loan_status]]="Charged Off","Bad"))</f>
        <v>Good</v>
      </c>
      <c r="P12745" s="1">
        <v>44422</v>
      </c>
      <c r="Q12745">
        <v>1014698</v>
      </c>
      <c r="R12745" t="s">
        <v>5771</v>
      </c>
      <c r="S12745" t="s">
        <v>65</v>
      </c>
      <c r="T12745" t="s">
        <v>41</v>
      </c>
      <c r="U12745" t="s">
        <v>45</v>
      </c>
      <c r="V12745">
        <v>55000</v>
      </c>
      <c r="W12745">
        <v>0.21359999477863312</v>
      </c>
      <c r="X12745">
        <v>55.209999084472656</v>
      </c>
      <c r="Y12745">
        <v>7.4900001287460327E-2</v>
      </c>
      <c r="Z12745">
        <v>1775</v>
      </c>
      <c r="AA12745">
        <v>13</v>
      </c>
      <c r="AB12745">
        <v>1987</v>
      </c>
    </row>
    <row r="12746" spans="1:28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 t="str">
        <f>TEXT(financial_loan[[#This Row],[issue_date]],"mmm")</f>
        <v>Sep</v>
      </c>
      <c r="J12746" s="1" t="str">
        <f>TEXT(financial_loan[[#This Row],[issue_date]],"m")</f>
        <v>9</v>
      </c>
      <c r="K12746" s="1" t="str">
        <f>TEXT(financial_loan[[#This Row],[issue_date]],"yyyy")</f>
        <v>2021</v>
      </c>
      <c r="L12746" s="1">
        <v>44332</v>
      </c>
      <c r="M12746" s="1">
        <v>44481</v>
      </c>
      <c r="N12746" t="s">
        <v>39</v>
      </c>
      <c r="O12746" t="str">
        <f>IF(OR(financial_loan[[#This Row],[loan_status]]="Current",financial_loan[[#This Row],[loan_status]]="Fully Paid"),"Good",IF(financial_loan[[#This Row],[loan_status]]="Charged Off","Bad"))</f>
        <v>Good</v>
      </c>
      <c r="P12746" s="1">
        <v>44512</v>
      </c>
      <c r="Q12746">
        <v>1094828</v>
      </c>
      <c r="R12746" t="s">
        <v>5771</v>
      </c>
      <c r="S12746" t="s">
        <v>68</v>
      </c>
      <c r="T12746" t="s">
        <v>41</v>
      </c>
      <c r="U12746" t="s">
        <v>45</v>
      </c>
      <c r="V12746">
        <v>120000</v>
      </c>
      <c r="W12746">
        <v>2.9999999329447746E-2</v>
      </c>
      <c r="X12746">
        <v>158.77000427246094</v>
      </c>
      <c r="Y12746">
        <v>8.9000001549720764E-2</v>
      </c>
      <c r="Z12746">
        <v>5000</v>
      </c>
      <c r="AA12746">
        <v>25</v>
      </c>
      <c r="AB12746">
        <v>5410</v>
      </c>
    </row>
    <row r="12747" spans="1:28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 t="str">
        <f>TEXT(financial_loan[[#This Row],[issue_date]],"mmm")</f>
        <v>Aug</v>
      </c>
      <c r="J12747" s="1" t="str">
        <f>TEXT(financial_loan[[#This Row],[issue_date]],"m")</f>
        <v>8</v>
      </c>
      <c r="K12747" s="1" t="str">
        <f>TEXT(financial_loan[[#This Row],[issue_date]],"yyyy")</f>
        <v>2021</v>
      </c>
      <c r="L12747" s="1">
        <v>44544</v>
      </c>
      <c r="M12747" s="1">
        <v>44422</v>
      </c>
      <c r="N12747" t="s">
        <v>39</v>
      </c>
      <c r="O12747" t="str">
        <f>IF(OR(financial_loan[[#This Row],[loan_status]]="Current",financial_loan[[#This Row],[loan_status]]="Fully Paid"),"Good",IF(financial_loan[[#This Row],[loan_status]]="Charged Off","Bad"))</f>
        <v>Good</v>
      </c>
      <c r="P12747" s="1">
        <v>44453</v>
      </c>
      <c r="Q12747">
        <v>1047673</v>
      </c>
      <c r="R12747" t="s">
        <v>5771</v>
      </c>
      <c r="S12747" t="s">
        <v>68</v>
      </c>
      <c r="T12747" t="s">
        <v>41</v>
      </c>
      <c r="U12747" t="s">
        <v>45</v>
      </c>
      <c r="V12747">
        <v>25000</v>
      </c>
      <c r="W12747">
        <v>9.1200001537799835E-2</v>
      </c>
      <c r="X12747">
        <v>56.819999694824219</v>
      </c>
      <c r="Y12747">
        <v>8.489999920129776E-2</v>
      </c>
      <c r="Z12747">
        <v>1800</v>
      </c>
      <c r="AA12747">
        <v>9</v>
      </c>
      <c r="AB12747">
        <v>2045</v>
      </c>
    </row>
    <row r="12748" spans="1:28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8</v>
      </c>
      <c r="F12748" t="s">
        <v>54</v>
      </c>
      <c r="G12748" t="s">
        <v>49</v>
      </c>
      <c r="H12748" s="1">
        <v>44480</v>
      </c>
      <c r="I12748" s="1" t="str">
        <f>TEXT(financial_loan[[#This Row],[issue_date]],"mmm")</f>
        <v>Oct</v>
      </c>
      <c r="J12748" s="1" t="str">
        <f>TEXT(financial_loan[[#This Row],[issue_date]],"m")</f>
        <v>10</v>
      </c>
      <c r="K12748" s="1" t="str">
        <f>TEXT(financial_loan[[#This Row],[issue_date]],"yyyy")</f>
        <v>2021</v>
      </c>
      <c r="L12748" s="1">
        <v>44269</v>
      </c>
      <c r="M12748" s="1">
        <v>44421</v>
      </c>
      <c r="N12748" t="s">
        <v>39</v>
      </c>
      <c r="O12748" t="str">
        <f>IF(OR(financial_loan[[#This Row],[loan_status]]="Current",financial_loan[[#This Row],[loan_status]]="Fully Paid"),"Good",IF(financial_loan[[#This Row],[loan_status]]="Charged Off","Bad"))</f>
        <v>Good</v>
      </c>
      <c r="P12748" s="1">
        <v>44452</v>
      </c>
      <c r="Q12748">
        <v>1224531</v>
      </c>
      <c r="R12748" t="s">
        <v>5771</v>
      </c>
      <c r="S12748" t="s">
        <v>68</v>
      </c>
      <c r="T12748" t="s">
        <v>41</v>
      </c>
      <c r="U12748" t="s">
        <v>45</v>
      </c>
      <c r="V12748">
        <v>48000</v>
      </c>
      <c r="W12748">
        <v>0.16380000114440918</v>
      </c>
      <c r="X12748">
        <v>317.54000854492188</v>
      </c>
      <c r="Y12748">
        <v>8.9000001549720764E-2</v>
      </c>
      <c r="Z12748">
        <v>10000</v>
      </c>
      <c r="AA12748">
        <v>28</v>
      </c>
      <c r="AB12748">
        <v>11165</v>
      </c>
    </row>
    <row r="12749" spans="1:28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 t="str">
        <f>TEXT(financial_loan[[#This Row],[issue_date]],"mmm")</f>
        <v>Apr</v>
      </c>
      <c r="J12749" s="1" t="str">
        <f>TEXT(financial_loan[[#This Row],[issue_date]],"m")</f>
        <v>4</v>
      </c>
      <c r="K12749" s="1" t="str">
        <f>TEXT(financial_loan[[#This Row],[issue_date]],"yyyy")</f>
        <v>2021</v>
      </c>
      <c r="L12749" s="1">
        <v>44332</v>
      </c>
      <c r="M12749" s="1">
        <v>44300</v>
      </c>
      <c r="N12749" t="s">
        <v>39</v>
      </c>
      <c r="O12749" t="str">
        <f>IF(OR(financial_loan[[#This Row],[loan_status]]="Current",financial_loan[[#This Row],[loan_status]]="Fully Paid"),"Good",IF(financial_loan[[#This Row],[loan_status]]="Charged Off","Bad"))</f>
        <v>Good</v>
      </c>
      <c r="P12749" s="1">
        <v>44330</v>
      </c>
      <c r="Q12749">
        <v>913099</v>
      </c>
      <c r="R12749" t="s">
        <v>5771</v>
      </c>
      <c r="S12749" t="s">
        <v>65</v>
      </c>
      <c r="T12749" t="s">
        <v>41</v>
      </c>
      <c r="U12749" t="s">
        <v>45</v>
      </c>
      <c r="V12749">
        <v>105600</v>
      </c>
      <c r="W12749">
        <v>3.8499999791383743E-2</v>
      </c>
      <c r="X12749">
        <v>310.10000610351563</v>
      </c>
      <c r="Y12749">
        <v>7.2899997234344482E-2</v>
      </c>
      <c r="Z12749">
        <v>10000</v>
      </c>
      <c r="AA12749">
        <v>15</v>
      </c>
      <c r="AB12749">
        <v>11164</v>
      </c>
    </row>
    <row r="12750" spans="1:28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 t="str">
        <f>TEXT(financial_loan[[#This Row],[issue_date]],"mmm")</f>
        <v>Dec</v>
      </c>
      <c r="J12750" s="1" t="str">
        <f>TEXT(financial_loan[[#This Row],[issue_date]],"m")</f>
        <v>12</v>
      </c>
      <c r="K12750" s="1" t="str">
        <f>TEXT(financial_loan[[#This Row],[issue_date]],"yyyy")</f>
        <v>2021</v>
      </c>
      <c r="L12750" s="1">
        <v>44541</v>
      </c>
      <c r="M12750" s="1">
        <v>44541</v>
      </c>
      <c r="N12750" t="s">
        <v>39</v>
      </c>
      <c r="O12750" t="str">
        <f>IF(OR(financial_loan[[#This Row],[loan_status]]="Current",financial_loan[[#This Row],[loan_status]]="Fully Paid"),"Good",IF(financial_loan[[#This Row],[loan_status]]="Charged Off","Bad"))</f>
        <v>Good</v>
      </c>
      <c r="P12750" s="1">
        <v>44572</v>
      </c>
      <c r="Q12750">
        <v>380377</v>
      </c>
      <c r="R12750" t="s">
        <v>5771</v>
      </c>
      <c r="S12750" t="s">
        <v>68</v>
      </c>
      <c r="T12750" t="s">
        <v>41</v>
      </c>
      <c r="U12750" t="s">
        <v>45</v>
      </c>
      <c r="V12750">
        <v>60000</v>
      </c>
      <c r="W12750">
        <v>6.1599999666213989E-2</v>
      </c>
      <c r="X12750">
        <v>32.099998474121094</v>
      </c>
      <c r="Y12750">
        <v>9.6299998462200165E-2</v>
      </c>
      <c r="Z12750">
        <v>1000</v>
      </c>
      <c r="AA12750">
        <v>21</v>
      </c>
      <c r="AB12750">
        <v>1155</v>
      </c>
    </row>
    <row r="12751" spans="1:28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0</v>
      </c>
      <c r="F12751" t="s">
        <v>54</v>
      </c>
      <c r="G12751" t="s">
        <v>49</v>
      </c>
      <c r="H12751" s="1">
        <v>44450</v>
      </c>
      <c r="I12751" s="1" t="str">
        <f>TEXT(financial_loan[[#This Row],[issue_date]],"mmm")</f>
        <v>Sep</v>
      </c>
      <c r="J12751" s="1" t="str">
        <f>TEXT(financial_loan[[#This Row],[issue_date]],"m")</f>
        <v>9</v>
      </c>
      <c r="K12751" s="1" t="str">
        <f>TEXT(financial_loan[[#This Row],[issue_date]],"yyyy")</f>
        <v>2021</v>
      </c>
      <c r="L12751" s="1">
        <v>44482</v>
      </c>
      <c r="M12751" s="1">
        <v>44482</v>
      </c>
      <c r="N12751" t="s">
        <v>39</v>
      </c>
      <c r="O12751" t="str">
        <f>IF(OR(financial_loan[[#This Row],[loan_status]]="Current",financial_loan[[#This Row],[loan_status]]="Fully Paid"),"Good",IF(financial_loan[[#This Row],[loan_status]]="Charged Off","Bad"))</f>
        <v>Good</v>
      </c>
      <c r="P12751" s="1">
        <v>44513</v>
      </c>
      <c r="Q12751">
        <v>1092887</v>
      </c>
      <c r="R12751" t="s">
        <v>5771</v>
      </c>
      <c r="S12751" t="s">
        <v>65</v>
      </c>
      <c r="T12751" t="s">
        <v>41</v>
      </c>
      <c r="U12751" t="s">
        <v>45</v>
      </c>
      <c r="V12751">
        <v>61200</v>
      </c>
      <c r="W12751">
        <v>0.13819999992847443</v>
      </c>
      <c r="X12751">
        <v>281.6199951171875</v>
      </c>
      <c r="Y12751">
        <v>7.9000003635883331E-2</v>
      </c>
      <c r="Z12751">
        <v>9000</v>
      </c>
      <c r="AA12751">
        <v>26</v>
      </c>
      <c r="AB12751">
        <v>10020</v>
      </c>
    </row>
    <row r="12752" spans="1:28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 t="str">
        <f>TEXT(financial_loan[[#This Row],[issue_date]],"mmm")</f>
        <v>Nov</v>
      </c>
      <c r="J12752" s="1" t="str">
        <f>TEXT(financial_loan[[#This Row],[issue_date]],"m")</f>
        <v>11</v>
      </c>
      <c r="K12752" s="1" t="str">
        <f>TEXT(financial_loan[[#This Row],[issue_date]],"yyyy")</f>
        <v>2021</v>
      </c>
      <c r="L12752" s="1">
        <v>44211</v>
      </c>
      <c r="M12752" s="1">
        <v>44512</v>
      </c>
      <c r="N12752" t="s">
        <v>39</v>
      </c>
      <c r="O12752" t="str">
        <f>IF(OR(financial_loan[[#This Row],[loan_status]]="Current",financial_loan[[#This Row],[loan_status]]="Fully Paid"),"Good",IF(financial_loan[[#This Row],[loan_status]]="Charged Off","Bad"))</f>
        <v>Good</v>
      </c>
      <c r="P12752" s="1">
        <v>44542</v>
      </c>
      <c r="Q12752">
        <v>571940</v>
      </c>
      <c r="R12752" t="s">
        <v>5771</v>
      </c>
      <c r="S12752" t="s">
        <v>65</v>
      </c>
      <c r="T12752" t="s">
        <v>41</v>
      </c>
      <c r="U12752" t="s">
        <v>45</v>
      </c>
      <c r="V12752">
        <v>20000</v>
      </c>
      <c r="W12752">
        <v>6.3000001013278961E-2</v>
      </c>
      <c r="X12752">
        <v>158.05999755859375</v>
      </c>
      <c r="Y12752">
        <v>8.5900001227855682E-2</v>
      </c>
      <c r="Z12752">
        <v>5000</v>
      </c>
      <c r="AA12752">
        <v>14</v>
      </c>
      <c r="AB12752">
        <v>5690</v>
      </c>
    </row>
    <row r="12753" spans="1:28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 t="str">
        <f>TEXT(financial_loan[[#This Row],[issue_date]],"mmm")</f>
        <v>Feb</v>
      </c>
      <c r="J12753" s="1" t="str">
        <f>TEXT(financial_loan[[#This Row],[issue_date]],"m")</f>
        <v>2</v>
      </c>
      <c r="K12753" s="1" t="str">
        <f>TEXT(financial_loan[[#This Row],[issue_date]],"yyyy")</f>
        <v>2021</v>
      </c>
      <c r="L12753" s="1">
        <v>44332</v>
      </c>
      <c r="M12753" s="1">
        <v>44241</v>
      </c>
      <c r="N12753" t="s">
        <v>39</v>
      </c>
      <c r="O12753" t="str">
        <f>IF(OR(financial_loan[[#This Row],[loan_status]]="Current",financial_loan[[#This Row],[loan_status]]="Fully Paid"),"Good",IF(financial_loan[[#This Row],[loan_status]]="Charged Off","Bad"))</f>
        <v>Good</v>
      </c>
      <c r="P12753" s="1">
        <v>44269</v>
      </c>
      <c r="Q12753">
        <v>851589</v>
      </c>
      <c r="R12753" t="s">
        <v>5771</v>
      </c>
      <c r="S12753" t="s">
        <v>65</v>
      </c>
      <c r="T12753" t="s">
        <v>41</v>
      </c>
      <c r="U12753" t="s">
        <v>45</v>
      </c>
      <c r="V12753">
        <v>44000</v>
      </c>
      <c r="W12753">
        <v>0.11100000143051147</v>
      </c>
      <c r="X12753">
        <v>223.27999877929688</v>
      </c>
      <c r="Y12753">
        <v>7.2899997234344482E-2</v>
      </c>
      <c r="Z12753">
        <v>7200</v>
      </c>
      <c r="AA12753">
        <v>25</v>
      </c>
      <c r="AB12753">
        <v>8038</v>
      </c>
    </row>
    <row r="12754" spans="1:28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 t="str">
        <f>TEXT(financial_loan[[#This Row],[issue_date]],"mmm")</f>
        <v>Mar</v>
      </c>
      <c r="J12754" s="1" t="str">
        <f>TEXT(financial_loan[[#This Row],[issue_date]],"m")</f>
        <v>3</v>
      </c>
      <c r="K12754" s="1" t="str">
        <f>TEXT(financial_loan[[#This Row],[issue_date]],"yyyy")</f>
        <v>2021</v>
      </c>
      <c r="L12754" s="1">
        <v>44332</v>
      </c>
      <c r="M12754" s="1">
        <v>44208</v>
      </c>
      <c r="N12754" t="s">
        <v>39</v>
      </c>
      <c r="O12754" t="str">
        <f>IF(OR(financial_loan[[#This Row],[loan_status]]="Current",financial_loan[[#This Row],[loan_status]]="Fully Paid"),"Good",IF(financial_loan[[#This Row],[loan_status]]="Charged Off","Bad"))</f>
        <v>Good</v>
      </c>
      <c r="P12754" s="1">
        <v>44239</v>
      </c>
      <c r="Q12754">
        <v>901556</v>
      </c>
      <c r="R12754" t="s">
        <v>5771</v>
      </c>
      <c r="S12754" t="s">
        <v>50</v>
      </c>
      <c r="T12754" t="s">
        <v>41</v>
      </c>
      <c r="U12754" t="s">
        <v>45</v>
      </c>
      <c r="V12754">
        <v>60000</v>
      </c>
      <c r="W12754">
        <v>0.10159999877214432</v>
      </c>
      <c r="X12754">
        <v>193.61000061035156</v>
      </c>
      <c r="Y12754">
        <v>0.10000000149011612</v>
      </c>
      <c r="Z12754">
        <v>6000</v>
      </c>
      <c r="AA12754">
        <v>22</v>
      </c>
      <c r="AB12754">
        <v>6406</v>
      </c>
    </row>
    <row r="12755" spans="1:28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 t="str">
        <f>TEXT(financial_loan[[#This Row],[issue_date]],"mmm")</f>
        <v>Feb</v>
      </c>
      <c r="J12755" s="1" t="str">
        <f>TEXT(financial_loan[[#This Row],[issue_date]],"m")</f>
        <v>2</v>
      </c>
      <c r="K12755" s="1" t="str">
        <f>TEXT(financial_loan[[#This Row],[issue_date]],"yyyy")</f>
        <v>2021</v>
      </c>
      <c r="L12755" s="1">
        <v>44268</v>
      </c>
      <c r="M12755" s="1">
        <v>44268</v>
      </c>
      <c r="N12755" t="s">
        <v>39</v>
      </c>
      <c r="O12755" t="str">
        <f>IF(OR(financial_loan[[#This Row],[loan_status]]="Current",financial_loan[[#This Row],[loan_status]]="Fully Paid"),"Good",IF(financial_loan[[#This Row],[loan_status]]="Charged Off","Bad"))</f>
        <v>Good</v>
      </c>
      <c r="P12755" s="1">
        <v>44299</v>
      </c>
      <c r="Q12755">
        <v>621926</v>
      </c>
      <c r="R12755" t="s">
        <v>5771</v>
      </c>
      <c r="S12755" t="s">
        <v>50</v>
      </c>
      <c r="T12755" t="s">
        <v>41</v>
      </c>
      <c r="U12755" t="s">
        <v>45</v>
      </c>
      <c r="V12755">
        <v>79200</v>
      </c>
      <c r="W12755">
        <v>0.20419999957084656</v>
      </c>
      <c r="X12755">
        <v>153.83000183105469</v>
      </c>
      <c r="Y12755">
        <v>0.10249999910593033</v>
      </c>
      <c r="Z12755">
        <v>4750</v>
      </c>
      <c r="AA12755">
        <v>46</v>
      </c>
      <c r="AB12755">
        <v>5538</v>
      </c>
    </row>
    <row r="12756" spans="1:28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 t="str">
        <f>TEXT(financial_loan[[#This Row],[issue_date]],"mmm")</f>
        <v>Oct</v>
      </c>
      <c r="J12756" s="1" t="str">
        <f>TEXT(financial_loan[[#This Row],[issue_date]],"m")</f>
        <v>10</v>
      </c>
      <c r="K12756" s="1" t="str">
        <f>TEXT(financial_loan[[#This Row],[issue_date]],"yyyy")</f>
        <v>2021</v>
      </c>
      <c r="L12756" s="1">
        <v>44243</v>
      </c>
      <c r="M12756" s="1">
        <v>44268</v>
      </c>
      <c r="N12756" t="s">
        <v>39</v>
      </c>
      <c r="O12756" t="str">
        <f>IF(OR(financial_loan[[#This Row],[loan_status]]="Current",financial_loan[[#This Row],[loan_status]]="Fully Paid"),"Good",IF(financial_loan[[#This Row],[loan_status]]="Charged Off","Bad"))</f>
        <v>Good</v>
      </c>
      <c r="P12756" s="1">
        <v>44299</v>
      </c>
      <c r="Q12756">
        <v>1208870</v>
      </c>
      <c r="R12756" t="s">
        <v>5771</v>
      </c>
      <c r="S12756" t="s">
        <v>76</v>
      </c>
      <c r="T12756" t="s">
        <v>41</v>
      </c>
      <c r="U12756" t="s">
        <v>45</v>
      </c>
      <c r="V12756">
        <v>54000</v>
      </c>
      <c r="W12756">
        <v>8.0700002610683441E-2</v>
      </c>
      <c r="X12756">
        <v>297.69000244140625</v>
      </c>
      <c r="Y12756">
        <v>0.11710000038146973</v>
      </c>
      <c r="Z12756">
        <v>9000</v>
      </c>
      <c r="AA12756">
        <v>18</v>
      </c>
      <c r="AB12756">
        <v>10201</v>
      </c>
    </row>
    <row r="12757" spans="1:28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 t="str">
        <f>TEXT(financial_loan[[#This Row],[issue_date]],"mmm")</f>
        <v>Jun</v>
      </c>
      <c r="J12757" s="1" t="str">
        <f>TEXT(financial_loan[[#This Row],[issue_date]],"m")</f>
        <v>6</v>
      </c>
      <c r="K12757" s="1" t="str">
        <f>TEXT(financial_loan[[#This Row],[issue_date]],"yyyy")</f>
        <v>2021</v>
      </c>
      <c r="L12757" s="1">
        <v>44392</v>
      </c>
      <c r="M12757" s="1">
        <v>44391</v>
      </c>
      <c r="N12757" t="s">
        <v>39</v>
      </c>
      <c r="O12757" t="str">
        <f>IF(OR(financial_loan[[#This Row],[loan_status]]="Current",financial_loan[[#This Row],[loan_status]]="Fully Paid"),"Good",IF(financial_loan[[#This Row],[loan_status]]="Charged Off","Bad"))</f>
        <v>Good</v>
      </c>
      <c r="P12757" s="1">
        <v>44422</v>
      </c>
      <c r="Q12757">
        <v>993420</v>
      </c>
      <c r="R12757" t="s">
        <v>5771</v>
      </c>
      <c r="S12757" t="s">
        <v>76</v>
      </c>
      <c r="T12757" t="s">
        <v>41</v>
      </c>
      <c r="U12757" t="s">
        <v>45</v>
      </c>
      <c r="V12757">
        <v>64000</v>
      </c>
      <c r="W12757">
        <v>0.16539999842643738</v>
      </c>
      <c r="X12757">
        <v>261.8800048828125</v>
      </c>
      <c r="Y12757">
        <v>0.10989999771118164</v>
      </c>
      <c r="Z12757">
        <v>8000</v>
      </c>
      <c r="AA12757">
        <v>53</v>
      </c>
      <c r="AB12757">
        <v>9427</v>
      </c>
    </row>
    <row r="12758" spans="1:28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 t="str">
        <f>TEXT(financial_loan[[#This Row],[issue_date]],"mmm")</f>
        <v>Aug</v>
      </c>
      <c r="J12758" s="1" t="str">
        <f>TEXT(financial_loan[[#This Row],[issue_date]],"m")</f>
        <v>8</v>
      </c>
      <c r="K12758" s="1" t="str">
        <f>TEXT(financial_loan[[#This Row],[issue_date]],"yyyy")</f>
        <v>2021</v>
      </c>
      <c r="L12758" s="1">
        <v>44271</v>
      </c>
      <c r="M12758" s="1">
        <v>44361</v>
      </c>
      <c r="N12758" t="s">
        <v>39</v>
      </c>
      <c r="O12758" t="str">
        <f>IF(OR(financial_loan[[#This Row],[loan_status]]="Current",financial_loan[[#This Row],[loan_status]]="Fully Paid"),"Good",IF(financial_loan[[#This Row],[loan_status]]="Charged Off","Bad"))</f>
        <v>Good</v>
      </c>
      <c r="P12758" s="1">
        <v>44391</v>
      </c>
      <c r="Q12758">
        <v>1055616</v>
      </c>
      <c r="R12758" t="s">
        <v>5771</v>
      </c>
      <c r="S12758" t="s">
        <v>74</v>
      </c>
      <c r="T12758" t="s">
        <v>41</v>
      </c>
      <c r="U12758" t="s">
        <v>45</v>
      </c>
      <c r="V12758">
        <v>60000</v>
      </c>
      <c r="W12758">
        <v>0.24420000612735748</v>
      </c>
      <c r="X12758">
        <v>329.72000122070313</v>
      </c>
      <c r="Y12758">
        <v>0.11490000039339066</v>
      </c>
      <c r="Z12758">
        <v>10000</v>
      </c>
      <c r="AA12758">
        <v>29</v>
      </c>
      <c r="AB12758">
        <v>11851</v>
      </c>
    </row>
    <row r="12759" spans="1:28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 t="str">
        <f>TEXT(financial_loan[[#This Row],[issue_date]],"mmm")</f>
        <v>May</v>
      </c>
      <c r="J12759" s="1" t="str">
        <f>TEXT(financial_loan[[#This Row],[issue_date]],"m")</f>
        <v>5</v>
      </c>
      <c r="K12759" s="1" t="str">
        <f>TEXT(financial_loan[[#This Row],[issue_date]],"yyyy")</f>
        <v>2021</v>
      </c>
      <c r="L12759" s="1">
        <v>44332</v>
      </c>
      <c r="M12759" s="1">
        <v>44239</v>
      </c>
      <c r="N12759" t="s">
        <v>39</v>
      </c>
      <c r="O12759" t="str">
        <f>IF(OR(financial_loan[[#This Row],[loan_status]]="Current",financial_loan[[#This Row],[loan_status]]="Fully Paid"),"Good",IF(financial_loan[[#This Row],[loan_status]]="Charged Off","Bad"))</f>
        <v>Good</v>
      </c>
      <c r="P12759" s="1">
        <v>44267</v>
      </c>
      <c r="Q12759">
        <v>674111</v>
      </c>
      <c r="R12759" t="s">
        <v>5771</v>
      </c>
      <c r="S12759" t="s">
        <v>74</v>
      </c>
      <c r="T12759" t="s">
        <v>41</v>
      </c>
      <c r="U12759" t="s">
        <v>45</v>
      </c>
      <c r="V12759">
        <v>70000</v>
      </c>
      <c r="W12759">
        <v>0.15049999952316284</v>
      </c>
      <c r="X12759">
        <v>81.839996337890625</v>
      </c>
      <c r="Y12759">
        <v>0.10989999771118164</v>
      </c>
      <c r="Z12759">
        <v>2500</v>
      </c>
      <c r="AA12759">
        <v>40</v>
      </c>
      <c r="AB12759">
        <v>2849</v>
      </c>
    </row>
    <row r="12760" spans="1:28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6</v>
      </c>
      <c r="F12760" t="s">
        <v>48</v>
      </c>
      <c r="G12760" t="s">
        <v>49</v>
      </c>
      <c r="H12760" s="1">
        <v>44206</v>
      </c>
      <c r="I12760" s="1" t="str">
        <f>TEXT(financial_loan[[#This Row],[issue_date]],"mmm")</f>
        <v>Jan</v>
      </c>
      <c r="J12760" s="1" t="str">
        <f>TEXT(financial_loan[[#This Row],[issue_date]],"m")</f>
        <v>1</v>
      </c>
      <c r="K12760" s="1" t="str">
        <f>TEXT(financial_loan[[#This Row],[issue_date]],"yyyy")</f>
        <v>2021</v>
      </c>
      <c r="L12760" s="1">
        <v>44240</v>
      </c>
      <c r="M12760" s="1">
        <v>44240</v>
      </c>
      <c r="N12760" t="s">
        <v>39</v>
      </c>
      <c r="O12760" t="str">
        <f>IF(OR(financial_loan[[#This Row],[loan_status]]="Current",financial_loan[[#This Row],[loan_status]]="Fully Paid"),"Good",IF(financial_loan[[#This Row],[loan_status]]="Charged Off","Bad"))</f>
        <v>Good</v>
      </c>
      <c r="P12760" s="1">
        <v>44268</v>
      </c>
      <c r="Q12760">
        <v>607457</v>
      </c>
      <c r="R12760" t="s">
        <v>5771</v>
      </c>
      <c r="S12760" t="s">
        <v>76</v>
      </c>
      <c r="T12760" t="s">
        <v>41</v>
      </c>
      <c r="U12760" t="s">
        <v>45</v>
      </c>
      <c r="V12760">
        <v>40000</v>
      </c>
      <c r="W12760">
        <v>5.4000001400709152E-3</v>
      </c>
      <c r="X12760">
        <v>331.33999633789063</v>
      </c>
      <c r="Y12760">
        <v>0.11829999834299088</v>
      </c>
      <c r="Z12760">
        <v>10000</v>
      </c>
      <c r="AA12760">
        <v>5</v>
      </c>
      <c r="AB12760">
        <v>11929</v>
      </c>
    </row>
    <row r="12761" spans="1:28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7</v>
      </c>
      <c r="F12761" t="s">
        <v>48</v>
      </c>
      <c r="G12761" t="s">
        <v>49</v>
      </c>
      <c r="H12761" s="1">
        <v>44266</v>
      </c>
      <c r="I12761" s="1" t="str">
        <f>TEXT(financial_loan[[#This Row],[issue_date]],"mmm")</f>
        <v>Mar</v>
      </c>
      <c r="J12761" s="1" t="str">
        <f>TEXT(financial_loan[[#This Row],[issue_date]],"m")</f>
        <v>3</v>
      </c>
      <c r="K12761" s="1" t="str">
        <f>TEXT(financial_loan[[#This Row],[issue_date]],"yyyy")</f>
        <v>2021</v>
      </c>
      <c r="L12761" s="1">
        <v>44454</v>
      </c>
      <c r="M12761" s="1">
        <v>44300</v>
      </c>
      <c r="N12761" t="s">
        <v>39</v>
      </c>
      <c r="O12761" t="str">
        <f>IF(OR(financial_loan[[#This Row],[loan_status]]="Current",financial_loan[[#This Row],[loan_status]]="Fully Paid"),"Good",IF(financial_loan[[#This Row],[loan_status]]="Charged Off","Bad"))</f>
        <v>Good</v>
      </c>
      <c r="P12761" s="1">
        <v>44330</v>
      </c>
      <c r="Q12761">
        <v>901860</v>
      </c>
      <c r="R12761" t="s">
        <v>5771</v>
      </c>
      <c r="S12761" t="s">
        <v>76</v>
      </c>
      <c r="T12761" t="s">
        <v>41</v>
      </c>
      <c r="U12761" t="s">
        <v>45</v>
      </c>
      <c r="V12761">
        <v>78000</v>
      </c>
      <c r="W12761">
        <v>9.5499999821186066E-2</v>
      </c>
      <c r="X12761">
        <v>194.64999389648438</v>
      </c>
      <c r="Y12761">
        <v>0.10369999706745148</v>
      </c>
      <c r="Z12761">
        <v>6000</v>
      </c>
      <c r="AA12761">
        <v>26</v>
      </c>
      <c r="AB12761">
        <v>7007</v>
      </c>
    </row>
    <row r="12762" spans="1:28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 t="str">
        <f>TEXT(financial_loan[[#This Row],[issue_date]],"mmm")</f>
        <v>Mar</v>
      </c>
      <c r="J12762" s="1" t="str">
        <f>TEXT(financial_loan[[#This Row],[issue_date]],"m")</f>
        <v>3</v>
      </c>
      <c r="K12762" s="1" t="str">
        <f>TEXT(financial_loan[[#This Row],[issue_date]],"yyyy")</f>
        <v>2021</v>
      </c>
      <c r="L12762" s="1">
        <v>44300</v>
      </c>
      <c r="M12762" s="1">
        <v>44300</v>
      </c>
      <c r="N12762" t="s">
        <v>39</v>
      </c>
      <c r="O12762" t="str">
        <f>IF(OR(financial_loan[[#This Row],[loan_status]]="Current",financial_loan[[#This Row],[loan_status]]="Fully Paid"),"Good",IF(financial_loan[[#This Row],[loan_status]]="Charged Off","Bad"))</f>
        <v>Good</v>
      </c>
      <c r="P12762" s="1">
        <v>44330</v>
      </c>
      <c r="Q12762">
        <v>904829</v>
      </c>
      <c r="R12762" t="s">
        <v>5771</v>
      </c>
      <c r="S12762" t="s">
        <v>76</v>
      </c>
      <c r="T12762" t="s">
        <v>41</v>
      </c>
      <c r="U12762" t="s">
        <v>45</v>
      </c>
      <c r="V12762">
        <v>60000</v>
      </c>
      <c r="W12762">
        <v>6.0199998319149017E-2</v>
      </c>
      <c r="X12762">
        <v>285.489990234375</v>
      </c>
      <c r="Y12762">
        <v>0.10369999706745148</v>
      </c>
      <c r="Z12762">
        <v>8800</v>
      </c>
      <c r="AA12762">
        <v>16</v>
      </c>
      <c r="AB12762">
        <v>10295</v>
      </c>
    </row>
    <row r="12763" spans="1:28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79</v>
      </c>
      <c r="F12763" t="s">
        <v>48</v>
      </c>
      <c r="G12763" t="s">
        <v>49</v>
      </c>
      <c r="H12763" s="1">
        <v>44450</v>
      </c>
      <c r="I12763" s="1" t="str">
        <f>TEXT(financial_loan[[#This Row],[issue_date]],"mmm")</f>
        <v>Sep</v>
      </c>
      <c r="J12763" s="1" t="str">
        <f>TEXT(financial_loan[[#This Row],[issue_date]],"m")</f>
        <v>9</v>
      </c>
      <c r="K12763" s="1" t="str">
        <f>TEXT(financial_loan[[#This Row],[issue_date]],"yyyy")</f>
        <v>2021</v>
      </c>
      <c r="L12763" s="1">
        <v>44453</v>
      </c>
      <c r="M12763" s="1">
        <v>44453</v>
      </c>
      <c r="N12763" t="s">
        <v>39</v>
      </c>
      <c r="O12763" t="str">
        <f>IF(OR(financial_loan[[#This Row],[loan_status]]="Current",financial_loan[[#This Row],[loan_status]]="Fully Paid"),"Good",IF(financial_loan[[#This Row],[loan_status]]="Charged Off","Bad"))</f>
        <v>Good</v>
      </c>
      <c r="P12763" s="1">
        <v>44483</v>
      </c>
      <c r="Q12763">
        <v>1094483</v>
      </c>
      <c r="R12763" t="s">
        <v>5771</v>
      </c>
      <c r="S12763" t="s">
        <v>50</v>
      </c>
      <c r="T12763" t="s">
        <v>41</v>
      </c>
      <c r="U12763" t="s">
        <v>45</v>
      </c>
      <c r="V12763">
        <v>43000</v>
      </c>
      <c r="W12763">
        <v>0.10689999908208847</v>
      </c>
      <c r="X12763">
        <v>195.44000244140625</v>
      </c>
      <c r="Y12763">
        <v>0.10649999976158142</v>
      </c>
      <c r="Z12763">
        <v>6000</v>
      </c>
      <c r="AA12763">
        <v>12</v>
      </c>
      <c r="AB12763">
        <v>7036</v>
      </c>
    </row>
    <row r="12764" spans="1:28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0</v>
      </c>
      <c r="F12764" t="s">
        <v>48</v>
      </c>
      <c r="G12764" t="s">
        <v>49</v>
      </c>
      <c r="H12764" s="1">
        <v>44296</v>
      </c>
      <c r="I12764" s="1" t="str">
        <f>TEXT(financial_loan[[#This Row],[issue_date]],"mmm")</f>
        <v>Apr</v>
      </c>
      <c r="J12764" s="1" t="str">
        <f>TEXT(financial_loan[[#This Row],[issue_date]],"m")</f>
        <v>4</v>
      </c>
      <c r="K12764" s="1" t="str">
        <f>TEXT(financial_loan[[#This Row],[issue_date]],"yyyy")</f>
        <v>2021</v>
      </c>
      <c r="L12764" s="1">
        <v>44332</v>
      </c>
      <c r="M12764" s="1">
        <v>44299</v>
      </c>
      <c r="N12764" t="s">
        <v>39</v>
      </c>
      <c r="O12764" t="str">
        <f>IF(OR(financial_loan[[#This Row],[loan_status]]="Current",financial_loan[[#This Row],[loan_status]]="Fully Paid"),"Good",IF(financial_loan[[#This Row],[loan_status]]="Charged Off","Bad"))</f>
        <v>Good</v>
      </c>
      <c r="P12764" s="1">
        <v>44329</v>
      </c>
      <c r="Q12764">
        <v>644490</v>
      </c>
      <c r="R12764" t="s">
        <v>5771</v>
      </c>
      <c r="S12764" t="s">
        <v>74</v>
      </c>
      <c r="T12764" t="s">
        <v>41</v>
      </c>
      <c r="U12764" t="s">
        <v>45</v>
      </c>
      <c r="V12764">
        <v>63000</v>
      </c>
      <c r="W12764">
        <v>0.14910000562667847</v>
      </c>
      <c r="X12764">
        <v>292.98001098632813</v>
      </c>
      <c r="Y12764">
        <v>0.10989999771118164</v>
      </c>
      <c r="Z12764">
        <v>8950</v>
      </c>
      <c r="AA12764">
        <v>20</v>
      </c>
      <c r="AB12764">
        <v>10548</v>
      </c>
    </row>
    <row r="12765" spans="1:28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1</v>
      </c>
      <c r="F12765" t="s">
        <v>48</v>
      </c>
      <c r="G12765" t="s">
        <v>49</v>
      </c>
      <c r="H12765" s="1">
        <v>44480</v>
      </c>
      <c r="I12765" s="1" t="str">
        <f>TEXT(financial_loan[[#This Row],[issue_date]],"mmm")</f>
        <v>Oct</v>
      </c>
      <c r="J12765" s="1" t="str">
        <f>TEXT(financial_loan[[#This Row],[issue_date]],"m")</f>
        <v>10</v>
      </c>
      <c r="K12765" s="1" t="str">
        <f>TEXT(financial_loan[[#This Row],[issue_date]],"yyyy")</f>
        <v>2021</v>
      </c>
      <c r="L12765" s="1">
        <v>44332</v>
      </c>
      <c r="M12765" s="1">
        <v>44483</v>
      </c>
      <c r="N12765" t="s">
        <v>39</v>
      </c>
      <c r="O12765" t="str">
        <f>IF(OR(financial_loan[[#This Row],[loan_status]]="Current",financial_loan[[#This Row],[loan_status]]="Fully Paid"),"Good",IF(financial_loan[[#This Row],[loan_status]]="Charged Off","Bad"))</f>
        <v>Good</v>
      </c>
      <c r="P12765" s="1">
        <v>44514</v>
      </c>
      <c r="Q12765">
        <v>1108044</v>
      </c>
      <c r="R12765" t="s">
        <v>5771</v>
      </c>
      <c r="S12765" t="s">
        <v>50</v>
      </c>
      <c r="T12765" t="s">
        <v>41</v>
      </c>
      <c r="U12765" t="s">
        <v>45</v>
      </c>
      <c r="V12765">
        <v>31850</v>
      </c>
      <c r="W12765">
        <v>0.16650000214576721</v>
      </c>
      <c r="X12765">
        <v>460.10000610351563</v>
      </c>
      <c r="Y12765">
        <v>0.10649999976158142</v>
      </c>
      <c r="Z12765">
        <v>14125</v>
      </c>
      <c r="AA12765">
        <v>19</v>
      </c>
      <c r="AB12765">
        <v>16563</v>
      </c>
    </row>
    <row r="12766" spans="1:28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0</v>
      </c>
      <c r="F12766" t="s">
        <v>48</v>
      </c>
      <c r="G12766" t="s">
        <v>49</v>
      </c>
      <c r="H12766" s="1">
        <v>44296</v>
      </c>
      <c r="I12766" s="1" t="str">
        <f>TEXT(financial_loan[[#This Row],[issue_date]],"mmm")</f>
        <v>Apr</v>
      </c>
      <c r="J12766" s="1" t="str">
        <f>TEXT(financial_loan[[#This Row],[issue_date]],"m")</f>
        <v>4</v>
      </c>
      <c r="K12766" s="1" t="str">
        <f>TEXT(financial_loan[[#This Row],[issue_date]],"yyyy")</f>
        <v>2021</v>
      </c>
      <c r="L12766" s="1">
        <v>44271</v>
      </c>
      <c r="M12766" s="1">
        <v>44326</v>
      </c>
      <c r="N12766" t="s">
        <v>39</v>
      </c>
      <c r="O12766" t="str">
        <f>IF(OR(financial_loan[[#This Row],[loan_status]]="Current",financial_loan[[#This Row],[loan_status]]="Fully Paid"),"Good",IF(financial_loan[[#This Row],[loan_status]]="Charged Off","Bad"))</f>
        <v>Good</v>
      </c>
      <c r="P12766" s="1">
        <v>44357</v>
      </c>
      <c r="Q12766">
        <v>632964</v>
      </c>
      <c r="R12766" t="s">
        <v>5771</v>
      </c>
      <c r="S12766" t="s">
        <v>74</v>
      </c>
      <c r="T12766" t="s">
        <v>41</v>
      </c>
      <c r="U12766" t="s">
        <v>45</v>
      </c>
      <c r="V12766">
        <v>78000</v>
      </c>
      <c r="W12766">
        <v>0.12729999423027039</v>
      </c>
      <c r="X12766">
        <v>589.239990234375</v>
      </c>
      <c r="Y12766">
        <v>0.10989999771118164</v>
      </c>
      <c r="Z12766">
        <v>18000</v>
      </c>
      <c r="AA12766">
        <v>42</v>
      </c>
      <c r="AB12766">
        <v>18165</v>
      </c>
    </row>
    <row r="12767" spans="1:28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 t="str">
        <f>TEXT(financial_loan[[#This Row],[issue_date]],"mmm")</f>
        <v>Apr</v>
      </c>
      <c r="J12767" s="1" t="str">
        <f>TEXT(financial_loan[[#This Row],[issue_date]],"m")</f>
        <v>4</v>
      </c>
      <c r="K12767" s="1" t="str">
        <f>TEXT(financial_loan[[#This Row],[issue_date]],"yyyy")</f>
        <v>2021</v>
      </c>
      <c r="L12767" s="1">
        <v>44238</v>
      </c>
      <c r="M12767" s="1">
        <v>44238</v>
      </c>
      <c r="N12767" t="s">
        <v>39</v>
      </c>
      <c r="O12767" t="str">
        <f>IF(OR(financial_loan[[#This Row],[loan_status]]="Current",financial_loan[[#This Row],[loan_status]]="Fully Paid"),"Good",IF(financial_loan[[#This Row],[loan_status]]="Charged Off","Bad"))</f>
        <v>Good</v>
      </c>
      <c r="P12767" s="1">
        <v>44266</v>
      </c>
      <c r="Q12767">
        <v>657082</v>
      </c>
      <c r="R12767" t="s">
        <v>5771</v>
      </c>
      <c r="S12767" t="s">
        <v>84</v>
      </c>
      <c r="T12767" t="s">
        <v>41</v>
      </c>
      <c r="U12767" t="s">
        <v>45</v>
      </c>
      <c r="V12767">
        <v>50000</v>
      </c>
      <c r="W12767">
        <v>0.21979999542236328</v>
      </c>
      <c r="X12767">
        <v>322.1099853515625</v>
      </c>
      <c r="Y12767">
        <v>9.8800003528594971E-2</v>
      </c>
      <c r="Z12767">
        <v>10000</v>
      </c>
      <c r="AA12767">
        <v>22</v>
      </c>
      <c r="AB12767">
        <v>10669</v>
      </c>
    </row>
    <row r="12768" spans="1:28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 t="str">
        <f>TEXT(financial_loan[[#This Row],[issue_date]],"mmm")</f>
        <v>Jun</v>
      </c>
      <c r="J12768" s="1" t="str">
        <f>TEXT(financial_loan[[#This Row],[issue_date]],"m")</f>
        <v>6</v>
      </c>
      <c r="K12768" s="1" t="str">
        <f>TEXT(financial_loan[[#This Row],[issue_date]],"yyyy")</f>
        <v>2021</v>
      </c>
      <c r="L12768" s="1">
        <v>44515</v>
      </c>
      <c r="M12768" s="1">
        <v>44268</v>
      </c>
      <c r="N12768" t="s">
        <v>39</v>
      </c>
      <c r="O12768" t="str">
        <f>IF(OR(financial_loan[[#This Row],[loan_status]]="Current",financial_loan[[#This Row],[loan_status]]="Fully Paid"),"Good",IF(financial_loan[[#This Row],[loan_status]]="Charged Off","Bad"))</f>
        <v>Good</v>
      </c>
      <c r="P12768" s="1">
        <v>44299</v>
      </c>
      <c r="Q12768">
        <v>999037</v>
      </c>
      <c r="R12768" t="s">
        <v>5771</v>
      </c>
      <c r="S12768" t="s">
        <v>76</v>
      </c>
      <c r="T12768" t="s">
        <v>41</v>
      </c>
      <c r="U12768" t="s">
        <v>45</v>
      </c>
      <c r="V12768">
        <v>78000</v>
      </c>
      <c r="W12768">
        <v>0.23690000176429749</v>
      </c>
      <c r="X12768">
        <v>309.33999633789063</v>
      </c>
      <c r="Y12768">
        <v>0.10989999771118164</v>
      </c>
      <c r="Z12768">
        <v>9450</v>
      </c>
      <c r="AA12768">
        <v>29</v>
      </c>
      <c r="AB12768">
        <v>10771</v>
      </c>
    </row>
    <row r="12769" spans="1:28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 t="str">
        <f>TEXT(financial_loan[[#This Row],[issue_date]],"mmm")</f>
        <v>Aug</v>
      </c>
      <c r="J12769" s="1" t="str">
        <f>TEXT(financial_loan[[#This Row],[issue_date]],"m")</f>
        <v>8</v>
      </c>
      <c r="K12769" s="1" t="str">
        <f>TEXT(financial_loan[[#This Row],[issue_date]],"yyyy")</f>
        <v>2021</v>
      </c>
      <c r="L12769" s="1">
        <v>44513</v>
      </c>
      <c r="M12769" s="1">
        <v>44482</v>
      </c>
      <c r="N12769" t="s">
        <v>39</v>
      </c>
      <c r="O12769" t="str">
        <f>IF(OR(financial_loan[[#This Row],[loan_status]]="Current",financial_loan[[#This Row],[loan_status]]="Fully Paid"),"Good",IF(financial_loan[[#This Row],[loan_status]]="Charged Off","Bad"))</f>
        <v>Good</v>
      </c>
      <c r="P12769" s="1">
        <v>44513</v>
      </c>
      <c r="Q12769">
        <v>1054615</v>
      </c>
      <c r="R12769" t="s">
        <v>5771</v>
      </c>
      <c r="S12769" t="s">
        <v>74</v>
      </c>
      <c r="T12769" t="s">
        <v>41</v>
      </c>
      <c r="U12769" t="s">
        <v>45</v>
      </c>
      <c r="V12769">
        <v>45000</v>
      </c>
      <c r="W12769">
        <v>0.20190000534057617</v>
      </c>
      <c r="X12769">
        <v>461.60000610351563</v>
      </c>
      <c r="Y12769">
        <v>0.11490000039339066</v>
      </c>
      <c r="Z12769">
        <v>14000</v>
      </c>
      <c r="AA12769">
        <v>22</v>
      </c>
      <c r="AB12769">
        <v>16384</v>
      </c>
    </row>
    <row r="12770" spans="1:28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 t="str">
        <f>TEXT(financial_loan[[#This Row],[issue_date]],"mmm")</f>
        <v>Dec</v>
      </c>
      <c r="J12770" s="1" t="str">
        <f>TEXT(financial_loan[[#This Row],[issue_date]],"m")</f>
        <v>12</v>
      </c>
      <c r="K12770" s="1" t="str">
        <f>TEXT(financial_loan[[#This Row],[issue_date]],"yyyy")</f>
        <v>2021</v>
      </c>
      <c r="L12770" s="1">
        <v>44332</v>
      </c>
      <c r="M12770" s="1">
        <v>44210</v>
      </c>
      <c r="N12770" t="s">
        <v>39</v>
      </c>
      <c r="O12770" t="str">
        <f>IF(OR(financial_loan[[#This Row],[loan_status]]="Current",financial_loan[[#This Row],[loan_status]]="Fully Paid"),"Good",IF(financial_loan[[#This Row],[loan_status]]="Charged Off","Bad"))</f>
        <v>Good</v>
      </c>
      <c r="P12770" s="1">
        <v>44241</v>
      </c>
      <c r="Q12770">
        <v>816656</v>
      </c>
      <c r="R12770" t="s">
        <v>5771</v>
      </c>
      <c r="S12770" t="s">
        <v>71</v>
      </c>
      <c r="T12770" t="s">
        <v>41</v>
      </c>
      <c r="U12770" t="s">
        <v>45</v>
      </c>
      <c r="V12770">
        <v>81000</v>
      </c>
      <c r="W12770">
        <v>7.5000002980232239E-2</v>
      </c>
      <c r="X12770">
        <v>356.80999755859375</v>
      </c>
      <c r="Y12770">
        <v>0.10360000282526016</v>
      </c>
      <c r="Z12770">
        <v>11000</v>
      </c>
      <c r="AA12770">
        <v>18</v>
      </c>
      <c r="AB12770">
        <v>12845</v>
      </c>
    </row>
    <row r="12771" spans="1:28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5</v>
      </c>
      <c r="F12771" t="s">
        <v>48</v>
      </c>
      <c r="G12771" t="s">
        <v>49</v>
      </c>
      <c r="H12771" s="1">
        <v>44327</v>
      </c>
      <c r="I12771" s="1" t="str">
        <f>TEXT(financial_loan[[#This Row],[issue_date]],"mmm")</f>
        <v>May</v>
      </c>
      <c r="J12771" s="1" t="str">
        <f>TEXT(financial_loan[[#This Row],[issue_date]],"m")</f>
        <v>5</v>
      </c>
      <c r="K12771" s="1" t="str">
        <f>TEXT(financial_loan[[#This Row],[issue_date]],"yyyy")</f>
        <v>2021</v>
      </c>
      <c r="L12771" s="1">
        <v>44422</v>
      </c>
      <c r="M12771" s="1">
        <v>44268</v>
      </c>
      <c r="N12771" t="s">
        <v>39</v>
      </c>
      <c r="O12771" t="str">
        <f>IF(OR(financial_loan[[#This Row],[loan_status]]="Current",financial_loan[[#This Row],[loan_status]]="Fully Paid"),"Good",IF(financial_loan[[#This Row],[loan_status]]="Charged Off","Bad"))</f>
        <v>Good</v>
      </c>
      <c r="P12771" s="1">
        <v>44299</v>
      </c>
      <c r="Q12771">
        <v>951035</v>
      </c>
      <c r="R12771" t="s">
        <v>5771</v>
      </c>
      <c r="S12771" t="s">
        <v>84</v>
      </c>
      <c r="T12771" t="s">
        <v>41</v>
      </c>
      <c r="U12771" t="s">
        <v>45</v>
      </c>
      <c r="V12771">
        <v>40000</v>
      </c>
      <c r="W12771">
        <v>0.12690000236034393</v>
      </c>
      <c r="X12771">
        <v>80.660003662109375</v>
      </c>
      <c r="Y12771">
        <v>9.9899999797344208E-2</v>
      </c>
      <c r="Z12771">
        <v>2500</v>
      </c>
      <c r="AA12771">
        <v>12</v>
      </c>
      <c r="AB12771">
        <v>2836</v>
      </c>
    </row>
    <row r="12772" spans="1:28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6</v>
      </c>
      <c r="F12772" t="s">
        <v>48</v>
      </c>
      <c r="G12772" t="s">
        <v>49</v>
      </c>
      <c r="H12772" s="1">
        <v>44388</v>
      </c>
      <c r="I12772" s="1" t="str">
        <f>TEXT(financial_loan[[#This Row],[issue_date]],"mmm")</f>
        <v>Jul</v>
      </c>
      <c r="J12772" s="1" t="str">
        <f>TEXT(financial_loan[[#This Row],[issue_date]],"m")</f>
        <v>7</v>
      </c>
      <c r="K12772" s="1" t="str">
        <f>TEXT(financial_loan[[#This Row],[issue_date]],"yyyy")</f>
        <v>2021</v>
      </c>
      <c r="L12772" s="1">
        <v>44269</v>
      </c>
      <c r="M12772" s="1">
        <v>44420</v>
      </c>
      <c r="N12772" t="s">
        <v>39</v>
      </c>
      <c r="O12772" t="str">
        <f>IF(OR(financial_loan[[#This Row],[loan_status]]="Current",financial_loan[[#This Row],[loan_status]]="Fully Paid"),"Good",IF(financial_loan[[#This Row],[loan_status]]="Charged Off","Bad"))</f>
        <v>Good</v>
      </c>
      <c r="P12772" s="1">
        <v>44451</v>
      </c>
      <c r="Q12772">
        <v>1035892</v>
      </c>
      <c r="R12772" t="s">
        <v>5771</v>
      </c>
      <c r="S12772" t="s">
        <v>74</v>
      </c>
      <c r="T12772" t="s">
        <v>41</v>
      </c>
      <c r="U12772" t="s">
        <v>45</v>
      </c>
      <c r="V12772">
        <v>80000</v>
      </c>
      <c r="W12772">
        <v>0.22499999403953552</v>
      </c>
      <c r="X12772">
        <v>82.430000305175781</v>
      </c>
      <c r="Y12772">
        <v>0.11490000039339066</v>
      </c>
      <c r="Z12772">
        <v>2500</v>
      </c>
      <c r="AA12772">
        <v>12</v>
      </c>
      <c r="AB12772">
        <v>2749</v>
      </c>
    </row>
    <row r="12773" spans="1:28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 t="str">
        <f>TEXT(financial_loan[[#This Row],[issue_date]],"mmm")</f>
        <v>Oct</v>
      </c>
      <c r="J12773" s="1" t="str">
        <f>TEXT(financial_loan[[#This Row],[issue_date]],"m")</f>
        <v>10</v>
      </c>
      <c r="K12773" s="1" t="str">
        <f>TEXT(financial_loan[[#This Row],[issue_date]],"yyyy")</f>
        <v>2021</v>
      </c>
      <c r="L12773" s="1">
        <v>44514</v>
      </c>
      <c r="M12773" s="1">
        <v>44514</v>
      </c>
      <c r="N12773" t="s">
        <v>39</v>
      </c>
      <c r="O12773" t="str">
        <f>IF(OR(financial_loan[[#This Row],[loan_status]]="Current",financial_loan[[#This Row],[loan_status]]="Fully Paid"),"Good",IF(financial_loan[[#This Row],[loan_status]]="Charged Off","Bad"))</f>
        <v>Good</v>
      </c>
      <c r="P12773" s="1">
        <v>44544</v>
      </c>
      <c r="Q12773">
        <v>1205193</v>
      </c>
      <c r="R12773" t="s">
        <v>5771</v>
      </c>
      <c r="S12773" t="s">
        <v>74</v>
      </c>
      <c r="T12773" t="s">
        <v>41</v>
      </c>
      <c r="U12773" t="s">
        <v>45</v>
      </c>
      <c r="V12773">
        <v>57600</v>
      </c>
      <c r="W12773">
        <v>0.15060000121593475</v>
      </c>
      <c r="X12773">
        <v>355.04000854492188</v>
      </c>
      <c r="Y12773">
        <v>0.1242000013589859</v>
      </c>
      <c r="Z12773">
        <v>10625</v>
      </c>
      <c r="AA12773">
        <v>29</v>
      </c>
      <c r="AB12773">
        <v>12781</v>
      </c>
    </row>
    <row r="12774" spans="1:28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 t="str">
        <f>TEXT(financial_loan[[#This Row],[issue_date]],"mmm")</f>
        <v>Sep</v>
      </c>
      <c r="J12774" s="1" t="str">
        <f>TEXT(financial_loan[[#This Row],[issue_date]],"m")</f>
        <v>9</v>
      </c>
      <c r="K12774" s="1" t="str">
        <f>TEXT(financial_loan[[#This Row],[issue_date]],"yyyy")</f>
        <v>2021</v>
      </c>
      <c r="L12774" s="1">
        <v>44362</v>
      </c>
      <c r="M12774" s="1">
        <v>44452</v>
      </c>
      <c r="N12774" t="s">
        <v>39</v>
      </c>
      <c r="O12774" t="str">
        <f>IF(OR(financial_loan[[#This Row],[loan_status]]="Current",financial_loan[[#This Row],[loan_status]]="Fully Paid"),"Good",IF(financial_loan[[#This Row],[loan_status]]="Charged Off","Bad"))</f>
        <v>Good</v>
      </c>
      <c r="P12774" s="1">
        <v>44482</v>
      </c>
      <c r="Q12774">
        <v>753203</v>
      </c>
      <c r="R12774" t="s">
        <v>5771</v>
      </c>
      <c r="S12774" t="s">
        <v>74</v>
      </c>
      <c r="T12774" t="s">
        <v>41</v>
      </c>
      <c r="U12774" t="s">
        <v>45</v>
      </c>
      <c r="V12774">
        <v>46800</v>
      </c>
      <c r="W12774">
        <v>0.18970000743865967</v>
      </c>
      <c r="X12774">
        <v>181.35000610351563</v>
      </c>
      <c r="Y12774">
        <v>0.11490000039339066</v>
      </c>
      <c r="Z12774">
        <v>5500</v>
      </c>
      <c r="AA12774">
        <v>35</v>
      </c>
      <c r="AB12774">
        <v>6557</v>
      </c>
    </row>
    <row r="12775" spans="1:28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 t="str">
        <f>TEXT(financial_loan[[#This Row],[issue_date]],"mmm")</f>
        <v>Sep</v>
      </c>
      <c r="J12775" s="1" t="str">
        <f>TEXT(financial_loan[[#This Row],[issue_date]],"m")</f>
        <v>9</v>
      </c>
      <c r="K12775" s="1" t="str">
        <f>TEXT(financial_loan[[#This Row],[issue_date]],"yyyy")</f>
        <v>2021</v>
      </c>
      <c r="L12775" s="1">
        <v>44332</v>
      </c>
      <c r="M12775" s="1">
        <v>44480</v>
      </c>
      <c r="N12775" t="s">
        <v>39</v>
      </c>
      <c r="O12775" t="str">
        <f>IF(OR(financial_loan[[#This Row],[loan_status]]="Current",financial_loan[[#This Row],[loan_status]]="Fully Paid"),"Good",IF(financial_loan[[#This Row],[loan_status]]="Charged Off","Bad"))</f>
        <v>Good</v>
      </c>
      <c r="P12775" s="1">
        <v>44511</v>
      </c>
      <c r="Q12775">
        <v>1091410</v>
      </c>
      <c r="R12775" t="s">
        <v>5771</v>
      </c>
      <c r="S12775" t="s">
        <v>71</v>
      </c>
      <c r="T12775" t="s">
        <v>41</v>
      </c>
      <c r="U12775" t="s">
        <v>45</v>
      </c>
      <c r="V12775">
        <v>65454</v>
      </c>
      <c r="W12775">
        <v>0.1062999963760376</v>
      </c>
      <c r="X12775">
        <v>278.97000122070313</v>
      </c>
      <c r="Y12775">
        <v>0.11990000307559967</v>
      </c>
      <c r="Z12775">
        <v>8400</v>
      </c>
      <c r="AA12775">
        <v>18</v>
      </c>
      <c r="AB12775">
        <v>8484</v>
      </c>
    </row>
    <row r="12776" spans="1:28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 t="str">
        <f>TEXT(financial_loan[[#This Row],[issue_date]],"mmm")</f>
        <v>Sep</v>
      </c>
      <c r="J12776" s="1" t="str">
        <f>TEXT(financial_loan[[#This Row],[issue_date]],"m")</f>
        <v>9</v>
      </c>
      <c r="K12776" s="1" t="str">
        <f>TEXT(financial_loan[[#This Row],[issue_date]],"yyyy")</f>
        <v>2021</v>
      </c>
      <c r="L12776" s="1">
        <v>44391</v>
      </c>
      <c r="M12776" s="1">
        <v>44388</v>
      </c>
      <c r="N12776" t="s">
        <v>39</v>
      </c>
      <c r="O12776" t="str">
        <f>IF(OR(financial_loan[[#This Row],[loan_status]]="Current",financial_loan[[#This Row],[loan_status]]="Fully Paid"),"Good",IF(financial_loan[[#This Row],[loan_status]]="Charged Off","Bad"))</f>
        <v>Good</v>
      </c>
      <c r="P12776" s="1">
        <v>44419</v>
      </c>
      <c r="Q12776">
        <v>361249</v>
      </c>
      <c r="R12776" t="s">
        <v>5771</v>
      </c>
      <c r="S12776" t="s">
        <v>71</v>
      </c>
      <c r="T12776" t="s">
        <v>41</v>
      </c>
      <c r="U12776" t="s">
        <v>45</v>
      </c>
      <c r="V12776">
        <v>63000</v>
      </c>
      <c r="W12776">
        <v>6.1700001358985901E-2</v>
      </c>
      <c r="X12776">
        <v>147.24000549316406</v>
      </c>
      <c r="Y12776">
        <v>0.1096000000834465</v>
      </c>
      <c r="Z12776">
        <v>7000</v>
      </c>
      <c r="AA12776">
        <v>19</v>
      </c>
      <c r="AB12776">
        <v>5293</v>
      </c>
    </row>
    <row r="12777" spans="1:28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 t="str">
        <f>TEXT(financial_loan[[#This Row],[issue_date]],"mmm")</f>
        <v>Sep</v>
      </c>
      <c r="J12777" s="1" t="str">
        <f>TEXT(financial_loan[[#This Row],[issue_date]],"m")</f>
        <v>9</v>
      </c>
      <c r="K12777" s="1" t="str">
        <f>TEXT(financial_loan[[#This Row],[issue_date]],"yyyy")</f>
        <v>2021</v>
      </c>
      <c r="L12777" s="1">
        <v>44454</v>
      </c>
      <c r="M12777" s="1">
        <v>44240</v>
      </c>
      <c r="N12777" t="s">
        <v>39</v>
      </c>
      <c r="O12777" t="str">
        <f>IF(OR(financial_loan[[#This Row],[loan_status]]="Current",financial_loan[[#This Row],[loan_status]]="Fully Paid"),"Good",IF(financial_loan[[#This Row],[loan_status]]="Charged Off","Bad"))</f>
        <v>Good</v>
      </c>
      <c r="P12777" s="1">
        <v>44268</v>
      </c>
      <c r="Q12777">
        <v>1079086</v>
      </c>
      <c r="R12777" t="s">
        <v>5771</v>
      </c>
      <c r="S12777" t="s">
        <v>71</v>
      </c>
      <c r="T12777" t="s">
        <v>41</v>
      </c>
      <c r="U12777" t="s">
        <v>45</v>
      </c>
      <c r="V12777">
        <v>75000</v>
      </c>
      <c r="W12777">
        <v>0.20530000329017639</v>
      </c>
      <c r="X12777">
        <v>199.25999450683594</v>
      </c>
      <c r="Y12777">
        <v>0.11990000307559967</v>
      </c>
      <c r="Z12777">
        <v>6000</v>
      </c>
      <c r="AA12777">
        <v>34</v>
      </c>
      <c r="AB12777">
        <v>6821</v>
      </c>
    </row>
    <row r="12778" spans="1:28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 t="str">
        <f>TEXT(financial_loan[[#This Row],[issue_date]],"mmm")</f>
        <v>Feb</v>
      </c>
      <c r="J12778" s="1" t="str">
        <f>TEXT(financial_loan[[#This Row],[issue_date]],"m")</f>
        <v>2</v>
      </c>
      <c r="K12778" s="1" t="str">
        <f>TEXT(financial_loan[[#This Row],[issue_date]],"yyyy")</f>
        <v>2021</v>
      </c>
      <c r="L12778" s="1">
        <v>44240</v>
      </c>
      <c r="M12778" s="1">
        <v>44240</v>
      </c>
      <c r="N12778" t="s">
        <v>39</v>
      </c>
      <c r="O12778" t="str">
        <f>IF(OR(financial_loan[[#This Row],[loan_status]]="Current",financial_loan[[#This Row],[loan_status]]="Fully Paid"),"Good",IF(financial_loan[[#This Row],[loan_status]]="Charged Off","Bad"))</f>
        <v>Good</v>
      </c>
      <c r="P12778" s="1">
        <v>44268</v>
      </c>
      <c r="Q12778">
        <v>620606</v>
      </c>
      <c r="R12778" t="s">
        <v>5771</v>
      </c>
      <c r="S12778" t="s">
        <v>71</v>
      </c>
      <c r="T12778" t="s">
        <v>41</v>
      </c>
      <c r="U12778" t="s">
        <v>45</v>
      </c>
      <c r="V12778">
        <v>48000</v>
      </c>
      <c r="W12778">
        <v>0.13179999589920044</v>
      </c>
      <c r="X12778">
        <v>394.94000244140625</v>
      </c>
      <c r="Y12778">
        <v>0.1136000007390976</v>
      </c>
      <c r="Z12778">
        <v>12000</v>
      </c>
      <c r="AA12778">
        <v>21</v>
      </c>
      <c r="AB12778">
        <v>14215</v>
      </c>
    </row>
    <row r="12779" spans="1:28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 t="str">
        <f>TEXT(financial_loan[[#This Row],[issue_date]],"mmm")</f>
        <v>Nov</v>
      </c>
      <c r="J12779" s="1" t="str">
        <f>TEXT(financial_loan[[#This Row],[issue_date]],"m")</f>
        <v>11</v>
      </c>
      <c r="K12779" s="1" t="str">
        <f>TEXT(financial_loan[[#This Row],[issue_date]],"yyyy")</f>
        <v>2021</v>
      </c>
      <c r="L12779" s="1">
        <v>44210</v>
      </c>
      <c r="M12779" s="1">
        <v>44512</v>
      </c>
      <c r="N12779" t="s">
        <v>39</v>
      </c>
      <c r="O12779" t="str">
        <f>IF(OR(financial_loan[[#This Row],[loan_status]]="Current",financial_loan[[#This Row],[loan_status]]="Fully Paid"),"Good",IF(financial_loan[[#This Row],[loan_status]]="Charged Off","Bad"))</f>
        <v>Good</v>
      </c>
      <c r="P12779" s="1">
        <v>44542</v>
      </c>
      <c r="Q12779">
        <v>1215991</v>
      </c>
      <c r="R12779" t="s">
        <v>5771</v>
      </c>
      <c r="S12779" t="s">
        <v>71</v>
      </c>
      <c r="T12779" t="s">
        <v>41</v>
      </c>
      <c r="U12779" t="s">
        <v>45</v>
      </c>
      <c r="V12779">
        <v>40000</v>
      </c>
      <c r="W12779">
        <v>5.6099999696016312E-2</v>
      </c>
      <c r="X12779">
        <v>201.27000427246094</v>
      </c>
      <c r="Y12779">
        <v>0.12690000236034393</v>
      </c>
      <c r="Z12779">
        <v>6000</v>
      </c>
      <c r="AA12779">
        <v>11</v>
      </c>
      <c r="AB12779">
        <v>6615</v>
      </c>
    </row>
    <row r="12780" spans="1:28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 t="str">
        <f>TEXT(financial_loan[[#This Row],[issue_date]],"mmm")</f>
        <v>Mar</v>
      </c>
      <c r="J12780" s="1" t="str">
        <f>TEXT(financial_loan[[#This Row],[issue_date]],"m")</f>
        <v>3</v>
      </c>
      <c r="K12780" s="1" t="str">
        <f>TEXT(financial_loan[[#This Row],[issue_date]],"yyyy")</f>
        <v>2021</v>
      </c>
      <c r="L12780" s="1">
        <v>44268</v>
      </c>
      <c r="M12780" s="1">
        <v>44268</v>
      </c>
      <c r="N12780" t="s">
        <v>39</v>
      </c>
      <c r="O12780" t="str">
        <f>IF(OR(financial_loan[[#This Row],[loan_status]]="Current",financial_loan[[#This Row],[loan_status]]="Fully Paid"),"Good",IF(financial_loan[[#This Row],[loan_status]]="Charged Off","Bad"))</f>
        <v>Good</v>
      </c>
      <c r="P12780" s="1">
        <v>44299</v>
      </c>
      <c r="Q12780">
        <v>627659</v>
      </c>
      <c r="R12780" t="s">
        <v>5771</v>
      </c>
      <c r="S12780" t="s">
        <v>50</v>
      </c>
      <c r="T12780" t="s">
        <v>41</v>
      </c>
      <c r="U12780" t="s">
        <v>45</v>
      </c>
      <c r="V12780">
        <v>35300</v>
      </c>
      <c r="W12780">
        <v>0.1695999950170517</v>
      </c>
      <c r="X12780">
        <v>323.85000610351563</v>
      </c>
      <c r="Y12780">
        <v>0.10249999910593033</v>
      </c>
      <c r="Z12780">
        <v>10000</v>
      </c>
      <c r="AA12780">
        <v>29</v>
      </c>
      <c r="AB12780">
        <v>11659</v>
      </c>
    </row>
    <row r="12781" spans="1:28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 t="str">
        <f>TEXT(financial_loan[[#This Row],[issue_date]],"mmm")</f>
        <v>Aug</v>
      </c>
      <c r="J12781" s="1" t="str">
        <f>TEXT(financial_loan[[#This Row],[issue_date]],"m")</f>
        <v>8</v>
      </c>
      <c r="K12781" s="1" t="str">
        <f>TEXT(financial_loan[[#This Row],[issue_date]],"yyyy")</f>
        <v>2021</v>
      </c>
      <c r="L12781" s="1">
        <v>44332</v>
      </c>
      <c r="M12781" s="1">
        <v>44391</v>
      </c>
      <c r="N12781" t="s">
        <v>39</v>
      </c>
      <c r="O12781" t="str">
        <f>IF(OR(financial_loan[[#This Row],[loan_status]]="Current",financial_loan[[#This Row],[loan_status]]="Fully Paid"),"Good",IF(financial_loan[[#This Row],[loan_status]]="Charged Off","Bad"))</f>
        <v>Good</v>
      </c>
      <c r="P12781" s="1">
        <v>44422</v>
      </c>
      <c r="Q12781">
        <v>1053184</v>
      </c>
      <c r="R12781" t="s">
        <v>5771</v>
      </c>
      <c r="S12781" t="s">
        <v>71</v>
      </c>
      <c r="T12781" t="s">
        <v>41</v>
      </c>
      <c r="U12781" t="s">
        <v>45</v>
      </c>
      <c r="V12781">
        <v>112000</v>
      </c>
      <c r="W12781">
        <v>7.8599996864795685E-2</v>
      </c>
      <c r="X12781">
        <v>398.51998901367188</v>
      </c>
      <c r="Y12781">
        <v>0.11990000307559967</v>
      </c>
      <c r="Z12781">
        <v>12000</v>
      </c>
      <c r="AA12781">
        <v>28</v>
      </c>
      <c r="AB12781">
        <v>14343</v>
      </c>
    </row>
    <row r="12782" spans="1:28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 t="str">
        <f>TEXT(financial_loan[[#This Row],[issue_date]],"mmm")</f>
        <v>Nov</v>
      </c>
      <c r="J12782" s="1" t="str">
        <f>TEXT(financial_loan[[#This Row],[issue_date]],"m")</f>
        <v>11</v>
      </c>
      <c r="K12782" s="1" t="str">
        <f>TEXT(financial_loan[[#This Row],[issue_date]],"yyyy")</f>
        <v>2021</v>
      </c>
      <c r="L12782" s="1">
        <v>44332</v>
      </c>
      <c r="M12782" s="1">
        <v>44451</v>
      </c>
      <c r="N12782" t="s">
        <v>39</v>
      </c>
      <c r="O12782" t="str">
        <f>IF(OR(financial_loan[[#This Row],[loan_status]]="Current",financial_loan[[#This Row],[loan_status]]="Fully Paid"),"Good",IF(financial_loan[[#This Row],[loan_status]]="Charged Off","Bad"))</f>
        <v>Good</v>
      </c>
      <c r="P12782" s="1">
        <v>44481</v>
      </c>
      <c r="Q12782">
        <v>785956</v>
      </c>
      <c r="R12782" t="s">
        <v>5771</v>
      </c>
      <c r="S12782" t="s">
        <v>50</v>
      </c>
      <c r="T12782" t="s">
        <v>41</v>
      </c>
      <c r="U12782" t="s">
        <v>45</v>
      </c>
      <c r="V12782">
        <v>74256</v>
      </c>
      <c r="W12782">
        <v>0.16869999468326569</v>
      </c>
      <c r="X12782">
        <v>351.07998657226563</v>
      </c>
      <c r="Y12782">
        <v>9.2500001192092896E-2</v>
      </c>
      <c r="Z12782">
        <v>11000</v>
      </c>
      <c r="AA12782">
        <v>27</v>
      </c>
      <c r="AB12782">
        <v>12366</v>
      </c>
    </row>
    <row r="12783" spans="1:28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 t="str">
        <f>TEXT(financial_loan[[#This Row],[issue_date]],"mmm")</f>
        <v>Oct</v>
      </c>
      <c r="J12783" s="1" t="str">
        <f>TEXT(financial_loan[[#This Row],[issue_date]],"m")</f>
        <v>10</v>
      </c>
      <c r="K12783" s="1" t="str">
        <f>TEXT(financial_loan[[#This Row],[issue_date]],"yyyy")</f>
        <v>2021</v>
      </c>
      <c r="L12783" s="1">
        <v>44302</v>
      </c>
      <c r="M12783" s="1">
        <v>44391</v>
      </c>
      <c r="N12783" t="s">
        <v>39</v>
      </c>
      <c r="O12783" t="str">
        <f>IF(OR(financial_loan[[#This Row],[loan_status]]="Current",financial_loan[[#This Row],[loan_status]]="Fully Paid"),"Good",IF(financial_loan[[#This Row],[loan_status]]="Charged Off","Bad"))</f>
        <v>Good</v>
      </c>
      <c r="P12783" s="1">
        <v>44422</v>
      </c>
      <c r="Q12783">
        <v>1195817</v>
      </c>
      <c r="R12783" t="s">
        <v>5771</v>
      </c>
      <c r="S12783" t="s">
        <v>76</v>
      </c>
      <c r="T12783" t="s">
        <v>41</v>
      </c>
      <c r="U12783" t="s">
        <v>45</v>
      </c>
      <c r="V12783">
        <v>48000</v>
      </c>
      <c r="W12783">
        <v>2.4000000208616257E-2</v>
      </c>
      <c r="X12783">
        <v>82.69000244140625</v>
      </c>
      <c r="Y12783">
        <v>0.11710000038146973</v>
      </c>
      <c r="Z12783">
        <v>2500</v>
      </c>
      <c r="AA12783">
        <v>13</v>
      </c>
      <c r="AB12783">
        <v>2972</v>
      </c>
    </row>
    <row r="12784" spans="1:28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 t="str">
        <f>TEXT(financial_loan[[#This Row],[issue_date]],"mmm")</f>
        <v>Sep</v>
      </c>
      <c r="J12784" s="1" t="str">
        <f>TEXT(financial_loan[[#This Row],[issue_date]],"m")</f>
        <v>9</v>
      </c>
      <c r="K12784" s="1" t="str">
        <f>TEXT(financial_loan[[#This Row],[issue_date]],"yyyy")</f>
        <v>2021</v>
      </c>
      <c r="L12784" s="1">
        <v>44241</v>
      </c>
      <c r="M12784" s="1">
        <v>44241</v>
      </c>
      <c r="N12784" t="s">
        <v>39</v>
      </c>
      <c r="O12784" t="str">
        <f>IF(OR(financial_loan[[#This Row],[loan_status]]="Current",financial_loan[[#This Row],[loan_status]]="Fully Paid"),"Good",IF(financial_loan[[#This Row],[loan_status]]="Charged Off","Bad"))</f>
        <v>Good</v>
      </c>
      <c r="P12784" s="1">
        <v>44269</v>
      </c>
      <c r="Q12784">
        <v>1091301</v>
      </c>
      <c r="R12784" t="s">
        <v>5771</v>
      </c>
      <c r="S12784" t="s">
        <v>71</v>
      </c>
      <c r="T12784" t="s">
        <v>41</v>
      </c>
      <c r="U12784" t="s">
        <v>45</v>
      </c>
      <c r="V12784">
        <v>83000</v>
      </c>
      <c r="W12784">
        <v>0.13400000333786011</v>
      </c>
      <c r="X12784">
        <v>182.66000366210938</v>
      </c>
      <c r="Y12784">
        <v>0.11990000307559967</v>
      </c>
      <c r="Z12784">
        <v>5500</v>
      </c>
      <c r="AA12784">
        <v>16</v>
      </c>
      <c r="AB12784">
        <v>6512</v>
      </c>
    </row>
    <row r="12785" spans="1:28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 t="str">
        <f>TEXT(financial_loan[[#This Row],[issue_date]],"mmm")</f>
        <v>Nov</v>
      </c>
      <c r="J12785" s="1" t="str">
        <f>TEXT(financial_loan[[#This Row],[issue_date]],"m")</f>
        <v>11</v>
      </c>
      <c r="K12785" s="1" t="str">
        <f>TEXT(financial_loan[[#This Row],[issue_date]],"yyyy")</f>
        <v>2021</v>
      </c>
      <c r="L12785" s="1">
        <v>44302</v>
      </c>
      <c r="M12785" s="1">
        <v>44544</v>
      </c>
      <c r="N12785" t="s">
        <v>39</v>
      </c>
      <c r="O12785" t="str">
        <f>IF(OR(financial_loan[[#This Row],[loan_status]]="Current",financial_loan[[#This Row],[loan_status]]="Fully Paid"),"Good",IF(financial_loan[[#This Row],[loan_status]]="Charged Off","Bad"))</f>
        <v>Good</v>
      </c>
      <c r="P12785" s="1">
        <v>44575</v>
      </c>
      <c r="Q12785">
        <v>1258452</v>
      </c>
      <c r="R12785" t="s">
        <v>5771</v>
      </c>
      <c r="S12785" t="s">
        <v>50</v>
      </c>
      <c r="T12785" t="s">
        <v>41</v>
      </c>
      <c r="U12785" t="s">
        <v>45</v>
      </c>
      <c r="V12785">
        <v>36000</v>
      </c>
      <c r="W12785">
        <v>0.16599999368190765</v>
      </c>
      <c r="X12785">
        <v>162.8699951171875</v>
      </c>
      <c r="Y12785">
        <v>0.10649999976158142</v>
      </c>
      <c r="Z12785">
        <v>5000</v>
      </c>
      <c r="AA12785">
        <v>16</v>
      </c>
      <c r="AB12785">
        <v>5863</v>
      </c>
    </row>
    <row r="12786" spans="1:28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 t="str">
        <f>TEXT(financial_loan[[#This Row],[issue_date]],"mmm")</f>
        <v>Apr</v>
      </c>
      <c r="J12786" s="1" t="str">
        <f>TEXT(financial_loan[[#This Row],[issue_date]],"m")</f>
        <v>4</v>
      </c>
      <c r="K12786" s="1" t="str">
        <f>TEXT(financial_loan[[#This Row],[issue_date]],"yyyy")</f>
        <v>2021</v>
      </c>
      <c r="L12786" s="1">
        <v>44332</v>
      </c>
      <c r="M12786" s="1">
        <v>44297</v>
      </c>
      <c r="N12786" t="s">
        <v>39</v>
      </c>
      <c r="O12786" t="str">
        <f>IF(OR(financial_loan[[#This Row],[loan_status]]="Current",financial_loan[[#This Row],[loan_status]]="Fully Paid"),"Good",IF(financial_loan[[#This Row],[loan_status]]="Charged Off","Bad"))</f>
        <v>Good</v>
      </c>
      <c r="P12786" s="1">
        <v>44327</v>
      </c>
      <c r="Q12786">
        <v>326327</v>
      </c>
      <c r="R12786" t="s">
        <v>5771</v>
      </c>
      <c r="S12786" t="s">
        <v>76</v>
      </c>
      <c r="T12786" t="s">
        <v>41</v>
      </c>
      <c r="U12786" t="s">
        <v>45</v>
      </c>
      <c r="V12786">
        <v>62000</v>
      </c>
      <c r="W12786">
        <v>8.1100001931190491E-2</v>
      </c>
      <c r="X12786">
        <v>206.75999450683594</v>
      </c>
      <c r="Y12786">
        <v>0.10080000013113022</v>
      </c>
      <c r="Z12786">
        <v>6400</v>
      </c>
      <c r="AA12786">
        <v>20</v>
      </c>
      <c r="AB12786">
        <v>7443</v>
      </c>
    </row>
    <row r="12787" spans="1:28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7</v>
      </c>
      <c r="F12787" t="s">
        <v>48</v>
      </c>
      <c r="G12787" t="s">
        <v>49</v>
      </c>
      <c r="H12787" s="1">
        <v>44238</v>
      </c>
      <c r="I12787" s="1" t="str">
        <f>TEXT(financial_loan[[#This Row],[issue_date]],"mmm")</f>
        <v>Feb</v>
      </c>
      <c r="J12787" s="1" t="str">
        <f>TEXT(financial_loan[[#This Row],[issue_date]],"m")</f>
        <v>2</v>
      </c>
      <c r="K12787" s="1" t="str">
        <f>TEXT(financial_loan[[#This Row],[issue_date]],"yyyy")</f>
        <v>2021</v>
      </c>
      <c r="L12787" s="1">
        <v>44241</v>
      </c>
      <c r="M12787" s="1">
        <v>44241</v>
      </c>
      <c r="N12787" t="s">
        <v>39</v>
      </c>
      <c r="O12787" t="str">
        <f>IF(OR(financial_loan[[#This Row],[loan_status]]="Current",financial_loan[[#This Row],[loan_status]]="Fully Paid"),"Good",IF(financial_loan[[#This Row],[loan_status]]="Charged Off","Bad"))</f>
        <v>Good</v>
      </c>
      <c r="P12787" s="1">
        <v>44269</v>
      </c>
      <c r="Q12787">
        <v>854749</v>
      </c>
      <c r="R12787" t="s">
        <v>5771</v>
      </c>
      <c r="S12787" t="s">
        <v>84</v>
      </c>
      <c r="T12787" t="s">
        <v>41</v>
      </c>
      <c r="U12787" t="s">
        <v>45</v>
      </c>
      <c r="V12787">
        <v>105000</v>
      </c>
      <c r="W12787">
        <v>0.15459999442100525</v>
      </c>
      <c r="X12787">
        <v>316.1300048828125</v>
      </c>
      <c r="Y12787">
        <v>9.6299998462200165E-2</v>
      </c>
      <c r="Z12787">
        <v>9850</v>
      </c>
      <c r="AA12787">
        <v>32</v>
      </c>
      <c r="AB12787">
        <v>11381</v>
      </c>
    </row>
    <row r="12788" spans="1:28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8</v>
      </c>
      <c r="F12788" t="s">
        <v>48</v>
      </c>
      <c r="G12788" t="s">
        <v>49</v>
      </c>
      <c r="H12788" s="1">
        <v>44238</v>
      </c>
      <c r="I12788" s="1" t="str">
        <f>TEXT(financial_loan[[#This Row],[issue_date]],"mmm")</f>
        <v>Feb</v>
      </c>
      <c r="J12788" s="1" t="str">
        <f>TEXT(financial_loan[[#This Row],[issue_date]],"m")</f>
        <v>2</v>
      </c>
      <c r="K12788" s="1" t="str">
        <f>TEXT(financial_loan[[#This Row],[issue_date]],"yyyy")</f>
        <v>2021</v>
      </c>
      <c r="L12788" s="1">
        <v>44243</v>
      </c>
      <c r="M12788" s="1">
        <v>44241</v>
      </c>
      <c r="N12788" t="s">
        <v>39</v>
      </c>
      <c r="O12788" t="str">
        <f>IF(OR(financial_loan[[#This Row],[loan_status]]="Current",financial_loan[[#This Row],[loan_status]]="Fully Paid"),"Good",IF(financial_loan[[#This Row],[loan_status]]="Charged Off","Bad"))</f>
        <v>Good</v>
      </c>
      <c r="P12788" s="1">
        <v>44269</v>
      </c>
      <c r="Q12788">
        <v>846783</v>
      </c>
      <c r="R12788" t="s">
        <v>5771</v>
      </c>
      <c r="S12788" t="s">
        <v>71</v>
      </c>
      <c r="T12788" t="s">
        <v>41</v>
      </c>
      <c r="U12788" t="s">
        <v>45</v>
      </c>
      <c r="V12788">
        <v>45000</v>
      </c>
      <c r="W12788">
        <v>0.15839999914169312</v>
      </c>
      <c r="X12788">
        <v>327.91000366210938</v>
      </c>
      <c r="Y12788">
        <v>0.11110000312328339</v>
      </c>
      <c r="Z12788">
        <v>10000</v>
      </c>
      <c r="AA12788">
        <v>25</v>
      </c>
      <c r="AB12788">
        <v>11805</v>
      </c>
    </row>
    <row r="12789" spans="1:28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 t="str">
        <f>TEXT(financial_loan[[#This Row],[issue_date]],"mmm")</f>
        <v>Jan</v>
      </c>
      <c r="J12789" s="1" t="str">
        <f>TEXT(financial_loan[[#This Row],[issue_date]],"m")</f>
        <v>1</v>
      </c>
      <c r="K12789" s="1" t="str">
        <f>TEXT(financial_loan[[#This Row],[issue_date]],"yyyy")</f>
        <v>2021</v>
      </c>
      <c r="L12789" s="1">
        <v>44240</v>
      </c>
      <c r="M12789" s="1">
        <v>44240</v>
      </c>
      <c r="N12789" t="s">
        <v>39</v>
      </c>
      <c r="O12789" t="str">
        <f>IF(OR(financial_loan[[#This Row],[loan_status]]="Current",financial_loan[[#This Row],[loan_status]]="Fully Paid"),"Good",IF(financial_loan[[#This Row],[loan_status]]="Charged Off","Bad"))</f>
        <v>Good</v>
      </c>
      <c r="P12789" s="1">
        <v>44268</v>
      </c>
      <c r="Q12789">
        <v>602597</v>
      </c>
      <c r="R12789" t="s">
        <v>5771</v>
      </c>
      <c r="S12789" t="s">
        <v>76</v>
      </c>
      <c r="T12789" t="s">
        <v>41</v>
      </c>
      <c r="U12789" t="s">
        <v>45</v>
      </c>
      <c r="V12789">
        <v>12960</v>
      </c>
      <c r="W12789">
        <v>9.1700002551078796E-2</v>
      </c>
      <c r="X12789">
        <v>149.11000061035156</v>
      </c>
      <c r="Y12789">
        <v>0.11829999834299088</v>
      </c>
      <c r="Z12789">
        <v>4500</v>
      </c>
      <c r="AA12789">
        <v>10</v>
      </c>
      <c r="AB12789">
        <v>5368</v>
      </c>
    </row>
    <row r="12790" spans="1:28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 t="str">
        <f>TEXT(financial_loan[[#This Row],[issue_date]],"mmm")</f>
        <v>Jul</v>
      </c>
      <c r="J12790" s="1" t="str">
        <f>TEXT(financial_loan[[#This Row],[issue_date]],"m")</f>
        <v>7</v>
      </c>
      <c r="K12790" s="1" t="str">
        <f>TEXT(financial_loan[[#This Row],[issue_date]],"yyyy")</f>
        <v>2021</v>
      </c>
      <c r="L12790" s="1">
        <v>44332</v>
      </c>
      <c r="M12790" s="1">
        <v>44422</v>
      </c>
      <c r="N12790" t="s">
        <v>39</v>
      </c>
      <c r="O12790" t="str">
        <f>IF(OR(financial_loan[[#This Row],[loan_status]]="Current",financial_loan[[#This Row],[loan_status]]="Fully Paid"),"Good",IF(financial_loan[[#This Row],[loan_status]]="Charged Off","Bad"))</f>
        <v>Good</v>
      </c>
      <c r="P12790" s="1">
        <v>44453</v>
      </c>
      <c r="Q12790">
        <v>1037679</v>
      </c>
      <c r="R12790" t="s">
        <v>5771</v>
      </c>
      <c r="S12790" t="s">
        <v>76</v>
      </c>
      <c r="T12790" t="s">
        <v>41</v>
      </c>
      <c r="U12790" t="s">
        <v>45</v>
      </c>
      <c r="V12790">
        <v>52000</v>
      </c>
      <c r="W12790">
        <v>4.8000000417232513E-2</v>
      </c>
      <c r="X12790">
        <v>163.66999816894531</v>
      </c>
      <c r="Y12790">
        <v>0.10989999771118164</v>
      </c>
      <c r="Z12790">
        <v>5000</v>
      </c>
      <c r="AA12790">
        <v>17</v>
      </c>
      <c r="AB12790">
        <v>5892</v>
      </c>
    </row>
    <row r="12791" spans="1:28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 t="str">
        <f>TEXT(financial_loan[[#This Row],[issue_date]],"mmm")</f>
        <v>Jun</v>
      </c>
      <c r="J12791" s="1" t="str">
        <f>TEXT(financial_loan[[#This Row],[issue_date]],"m")</f>
        <v>6</v>
      </c>
      <c r="K12791" s="1" t="str">
        <f>TEXT(financial_loan[[#This Row],[issue_date]],"yyyy")</f>
        <v>2021</v>
      </c>
      <c r="L12791" s="1">
        <v>44450</v>
      </c>
      <c r="M12791" s="1">
        <v>44450</v>
      </c>
      <c r="N12791" t="s">
        <v>39</v>
      </c>
      <c r="O12791" t="str">
        <f>IF(OR(financial_loan[[#This Row],[loan_status]]="Current",financial_loan[[#This Row],[loan_status]]="Fully Paid"),"Good",IF(financial_loan[[#This Row],[loan_status]]="Charged Off","Bad"))</f>
        <v>Good</v>
      </c>
      <c r="P12791" s="1">
        <v>44480</v>
      </c>
      <c r="Q12791">
        <v>980216</v>
      </c>
      <c r="R12791" t="s">
        <v>5771</v>
      </c>
      <c r="S12791" t="s">
        <v>74</v>
      </c>
      <c r="T12791" t="s">
        <v>41</v>
      </c>
      <c r="U12791" t="s">
        <v>45</v>
      </c>
      <c r="V12791">
        <v>49349</v>
      </c>
      <c r="W12791">
        <v>0.18189999461174011</v>
      </c>
      <c r="X12791">
        <v>131.88999938964844</v>
      </c>
      <c r="Y12791">
        <v>0.11490000039339066</v>
      </c>
      <c r="Z12791">
        <v>4000</v>
      </c>
      <c r="AA12791">
        <v>30</v>
      </c>
      <c r="AB12791">
        <v>4112</v>
      </c>
    </row>
    <row r="12792" spans="1:28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 t="str">
        <f>TEXT(financial_loan[[#This Row],[issue_date]],"mmm")</f>
        <v>Feb</v>
      </c>
      <c r="J12792" s="1" t="str">
        <f>TEXT(financial_loan[[#This Row],[issue_date]],"m")</f>
        <v>2</v>
      </c>
      <c r="K12792" s="1" t="str">
        <f>TEXT(financial_loan[[#This Row],[issue_date]],"yyyy")</f>
        <v>2021</v>
      </c>
      <c r="L12792" s="1">
        <v>44268</v>
      </c>
      <c r="M12792" s="1">
        <v>44240</v>
      </c>
      <c r="N12792" t="s">
        <v>39</v>
      </c>
      <c r="O12792" t="str">
        <f>IF(OR(financial_loan[[#This Row],[loan_status]]="Current",financial_loan[[#This Row],[loan_status]]="Fully Paid"),"Good",IF(financial_loan[[#This Row],[loan_status]]="Charged Off","Bad"))</f>
        <v>Good</v>
      </c>
      <c r="P12792" s="1">
        <v>44268</v>
      </c>
      <c r="Q12792">
        <v>608032</v>
      </c>
      <c r="R12792" t="s">
        <v>5771</v>
      </c>
      <c r="S12792" t="s">
        <v>74</v>
      </c>
      <c r="T12792" t="s">
        <v>41</v>
      </c>
      <c r="U12792" t="s">
        <v>45</v>
      </c>
      <c r="V12792">
        <v>52000</v>
      </c>
      <c r="W12792">
        <v>0.18619999289512634</v>
      </c>
      <c r="X12792">
        <v>274.98001098632813</v>
      </c>
      <c r="Y12792">
        <v>0.10989999771118164</v>
      </c>
      <c r="Z12792">
        <v>8400</v>
      </c>
      <c r="AA12792">
        <v>34</v>
      </c>
      <c r="AB12792">
        <v>9899</v>
      </c>
    </row>
    <row r="12793" spans="1:28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 t="str">
        <f>TEXT(financial_loan[[#This Row],[issue_date]],"mmm")</f>
        <v>Jun</v>
      </c>
      <c r="J12793" s="1" t="str">
        <f>TEXT(financial_loan[[#This Row],[issue_date]],"m")</f>
        <v>6</v>
      </c>
      <c r="K12793" s="1" t="str">
        <f>TEXT(financial_loan[[#This Row],[issue_date]],"yyyy")</f>
        <v>2021</v>
      </c>
      <c r="L12793" s="1">
        <v>44390</v>
      </c>
      <c r="M12793" s="1">
        <v>44390</v>
      </c>
      <c r="N12793" t="s">
        <v>39</v>
      </c>
      <c r="O12793" t="str">
        <f>IF(OR(financial_loan[[#This Row],[loan_status]]="Current",financial_loan[[#This Row],[loan_status]]="Fully Paid"),"Good",IF(financial_loan[[#This Row],[loan_status]]="Charged Off","Bad"))</f>
        <v>Good</v>
      </c>
      <c r="P12793" s="1">
        <v>44421</v>
      </c>
      <c r="Q12793">
        <v>690594</v>
      </c>
      <c r="R12793" t="s">
        <v>5771</v>
      </c>
      <c r="S12793" t="s">
        <v>71</v>
      </c>
      <c r="T12793" t="s">
        <v>41</v>
      </c>
      <c r="U12793" t="s">
        <v>45</v>
      </c>
      <c r="V12793">
        <v>62000</v>
      </c>
      <c r="W12793">
        <v>0.22390000522136688</v>
      </c>
      <c r="X12793">
        <v>69.610000610351563</v>
      </c>
      <c r="Y12793">
        <v>0.11860000342130661</v>
      </c>
      <c r="Z12793">
        <v>2100</v>
      </c>
      <c r="AA12793">
        <v>9</v>
      </c>
      <c r="AB12793">
        <v>2506</v>
      </c>
    </row>
    <row r="12794" spans="1:28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 t="str">
        <f>TEXT(financial_loan[[#This Row],[issue_date]],"mmm")</f>
        <v>Jan</v>
      </c>
      <c r="J12794" s="1" t="str">
        <f>TEXT(financial_loan[[#This Row],[issue_date]],"m")</f>
        <v>1</v>
      </c>
      <c r="K12794" s="1" t="str">
        <f>TEXT(financial_loan[[#This Row],[issue_date]],"yyyy")</f>
        <v>2021</v>
      </c>
      <c r="L12794" s="1">
        <v>44210</v>
      </c>
      <c r="M12794" s="1">
        <v>44210</v>
      </c>
      <c r="N12794" t="s">
        <v>39</v>
      </c>
      <c r="O12794" t="str">
        <f>IF(OR(financial_loan[[#This Row],[loan_status]]="Current",financial_loan[[#This Row],[loan_status]]="Fully Paid"),"Good",IF(financial_loan[[#This Row],[loan_status]]="Charged Off","Bad"))</f>
        <v>Good</v>
      </c>
      <c r="P12794" s="1">
        <v>44241</v>
      </c>
      <c r="Q12794">
        <v>824553</v>
      </c>
      <c r="R12794" t="s">
        <v>5771</v>
      </c>
      <c r="S12794" t="s">
        <v>74</v>
      </c>
      <c r="T12794" t="s">
        <v>41</v>
      </c>
      <c r="U12794" t="s">
        <v>45</v>
      </c>
      <c r="V12794">
        <v>45000</v>
      </c>
      <c r="W12794">
        <v>0.19089999794960022</v>
      </c>
      <c r="X12794">
        <v>96.790000915527344</v>
      </c>
      <c r="Y12794">
        <v>9.9899999797344208E-2</v>
      </c>
      <c r="Z12794">
        <v>3000</v>
      </c>
      <c r="AA12794">
        <v>16</v>
      </c>
      <c r="AB12794">
        <v>3485</v>
      </c>
    </row>
    <row r="12795" spans="1:28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 t="str">
        <f>TEXT(financial_loan[[#This Row],[issue_date]],"mmm")</f>
        <v>Mar</v>
      </c>
      <c r="J12795" s="1" t="str">
        <f>TEXT(financial_loan[[#This Row],[issue_date]],"m")</f>
        <v>3</v>
      </c>
      <c r="K12795" s="1" t="str">
        <f>TEXT(financial_loan[[#This Row],[issue_date]],"yyyy")</f>
        <v>2021</v>
      </c>
      <c r="L12795" s="1">
        <v>44238</v>
      </c>
      <c r="M12795" s="1">
        <v>44238</v>
      </c>
      <c r="N12795" t="s">
        <v>39</v>
      </c>
      <c r="O12795" t="str">
        <f>IF(OR(financial_loan[[#This Row],[loan_status]]="Current",financial_loan[[#This Row],[loan_status]]="Fully Paid"),"Good",IF(financial_loan[[#This Row],[loan_status]]="Charged Off","Bad"))</f>
        <v>Good</v>
      </c>
      <c r="P12795" s="1">
        <v>44266</v>
      </c>
      <c r="Q12795">
        <v>635168</v>
      </c>
      <c r="R12795" t="s">
        <v>5771</v>
      </c>
      <c r="S12795" t="s">
        <v>160</v>
      </c>
      <c r="T12795" t="s">
        <v>41</v>
      </c>
      <c r="U12795" t="s">
        <v>45</v>
      </c>
      <c r="V12795">
        <v>83000</v>
      </c>
      <c r="W12795">
        <v>0</v>
      </c>
      <c r="X12795">
        <v>234.97000122070313</v>
      </c>
      <c r="Y12795">
        <v>0.12729999423027039</v>
      </c>
      <c r="Z12795">
        <v>7000</v>
      </c>
      <c r="AA12795">
        <v>8</v>
      </c>
      <c r="AB12795">
        <v>7664</v>
      </c>
    </row>
    <row r="12796" spans="1:28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 t="str">
        <f>TEXT(financial_loan[[#This Row],[issue_date]],"mmm")</f>
        <v>Jul</v>
      </c>
      <c r="J12796" s="1" t="str">
        <f>TEXT(financial_loan[[#This Row],[issue_date]],"m")</f>
        <v>7</v>
      </c>
      <c r="K12796" s="1" t="str">
        <f>TEXT(financial_loan[[#This Row],[issue_date]],"yyyy")</f>
        <v>2021</v>
      </c>
      <c r="L12796" s="1">
        <v>44422</v>
      </c>
      <c r="M12796" s="1">
        <v>44453</v>
      </c>
      <c r="N12796" t="s">
        <v>39</v>
      </c>
      <c r="O12796" t="str">
        <f>IF(OR(financial_loan[[#This Row],[loan_status]]="Current",financial_loan[[#This Row],[loan_status]]="Fully Paid"),"Good",IF(financial_loan[[#This Row],[loan_status]]="Charged Off","Bad"))</f>
        <v>Good</v>
      </c>
      <c r="P12796" s="1">
        <v>44483</v>
      </c>
      <c r="Q12796">
        <v>1025622</v>
      </c>
      <c r="R12796" t="s">
        <v>5771</v>
      </c>
      <c r="S12796" t="s">
        <v>160</v>
      </c>
      <c r="T12796" t="s">
        <v>41</v>
      </c>
      <c r="U12796" t="s">
        <v>45</v>
      </c>
      <c r="V12796">
        <v>40000</v>
      </c>
      <c r="W12796">
        <v>4.9800001084804535E-2</v>
      </c>
      <c r="X12796">
        <v>67.379997253417969</v>
      </c>
      <c r="Y12796">
        <v>0.12989999353885651</v>
      </c>
      <c r="Z12796">
        <v>2000</v>
      </c>
      <c r="AA12796">
        <v>10</v>
      </c>
      <c r="AB12796">
        <v>2426</v>
      </c>
    </row>
    <row r="12797" spans="1:28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 t="str">
        <f>TEXT(financial_loan[[#This Row],[issue_date]],"mmm")</f>
        <v>Feb</v>
      </c>
      <c r="J12797" s="1" t="str">
        <f>TEXT(financial_loan[[#This Row],[issue_date]],"m")</f>
        <v>2</v>
      </c>
      <c r="K12797" s="1" t="str">
        <f>TEXT(financial_loan[[#This Row],[issue_date]],"yyyy")</f>
        <v>2021</v>
      </c>
      <c r="L12797" s="1">
        <v>44332</v>
      </c>
      <c r="M12797" s="1">
        <v>44240</v>
      </c>
      <c r="N12797" t="s">
        <v>39</v>
      </c>
      <c r="O12797" t="str">
        <f>IF(OR(financial_loan[[#This Row],[loan_status]]="Current",financial_loan[[#This Row],[loan_status]]="Fully Paid"),"Good",IF(financial_loan[[#This Row],[loan_status]]="Charged Off","Bad"))</f>
        <v>Good</v>
      </c>
      <c r="P12797" s="1">
        <v>44268</v>
      </c>
      <c r="Q12797">
        <v>614278</v>
      </c>
      <c r="R12797" t="s">
        <v>5771</v>
      </c>
      <c r="S12797" t="s">
        <v>61</v>
      </c>
      <c r="T12797" t="s">
        <v>41</v>
      </c>
      <c r="U12797" t="s">
        <v>45</v>
      </c>
      <c r="V12797">
        <v>60000</v>
      </c>
      <c r="W12797">
        <v>8.8799998164176941E-2</v>
      </c>
      <c r="X12797">
        <v>404.94000244140625</v>
      </c>
      <c r="Y12797">
        <v>0.13109999895095825</v>
      </c>
      <c r="Z12797">
        <v>12000</v>
      </c>
      <c r="AA12797">
        <v>35</v>
      </c>
      <c r="AB12797">
        <v>14578</v>
      </c>
    </row>
    <row r="12798" spans="1:28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 t="str">
        <f>TEXT(financial_loan[[#This Row],[issue_date]],"mmm")</f>
        <v>Apr</v>
      </c>
      <c r="J12798" s="1" t="str">
        <f>TEXT(financial_loan[[#This Row],[issue_date]],"m")</f>
        <v>4</v>
      </c>
      <c r="K12798" s="1" t="str">
        <f>TEXT(financial_loan[[#This Row],[issue_date]],"yyyy")</f>
        <v>2021</v>
      </c>
      <c r="L12798" s="1">
        <v>44545</v>
      </c>
      <c r="M12798" s="1">
        <v>44209</v>
      </c>
      <c r="N12798" t="s">
        <v>39</v>
      </c>
      <c r="O12798" t="str">
        <f>IF(OR(financial_loan[[#This Row],[loan_status]]="Current",financial_loan[[#This Row],[loan_status]]="Fully Paid"),"Good",IF(financial_loan[[#This Row],[loan_status]]="Charged Off","Bad"))</f>
        <v>Good</v>
      </c>
      <c r="P12798" s="1">
        <v>44240</v>
      </c>
      <c r="Q12798">
        <v>649115</v>
      </c>
      <c r="R12798" t="s">
        <v>5771</v>
      </c>
      <c r="S12798" t="s">
        <v>32</v>
      </c>
      <c r="T12798" t="s">
        <v>41</v>
      </c>
      <c r="U12798" t="s">
        <v>45</v>
      </c>
      <c r="V12798">
        <v>55000</v>
      </c>
      <c r="W12798">
        <v>0.18019999563694</v>
      </c>
      <c r="X12798">
        <v>272.83999633789063</v>
      </c>
      <c r="Y12798">
        <v>0.13850000500679016</v>
      </c>
      <c r="Z12798">
        <v>8000</v>
      </c>
      <c r="AA12798">
        <v>24</v>
      </c>
      <c r="AB12798">
        <v>9804</v>
      </c>
    </row>
    <row r="12799" spans="1:28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6</v>
      </c>
      <c r="F12799" t="s">
        <v>28</v>
      </c>
      <c r="G12799" t="s">
        <v>49</v>
      </c>
      <c r="H12799" s="1">
        <v>44327</v>
      </c>
      <c r="I12799" s="1" t="str">
        <f>TEXT(financial_loan[[#This Row],[issue_date]],"mmm")</f>
        <v>May</v>
      </c>
      <c r="J12799" s="1" t="str">
        <f>TEXT(financial_loan[[#This Row],[issue_date]],"m")</f>
        <v>5</v>
      </c>
      <c r="K12799" s="1" t="str">
        <f>TEXT(financial_loan[[#This Row],[issue_date]],"yyyy")</f>
        <v>2021</v>
      </c>
      <c r="L12799" s="1">
        <v>44545</v>
      </c>
      <c r="M12799" s="1">
        <v>44452</v>
      </c>
      <c r="N12799" t="s">
        <v>39</v>
      </c>
      <c r="O12799" t="str">
        <f>IF(OR(financial_loan[[#This Row],[loan_status]]="Current",financial_loan[[#This Row],[loan_status]]="Fully Paid"),"Good",IF(financial_loan[[#This Row],[loan_status]]="Charged Off","Bad"))</f>
        <v>Good</v>
      </c>
      <c r="P12799" s="1">
        <v>44482</v>
      </c>
      <c r="Q12799">
        <v>970265</v>
      </c>
      <c r="R12799" t="s">
        <v>5771</v>
      </c>
      <c r="S12799" t="s">
        <v>61</v>
      </c>
      <c r="T12799" t="s">
        <v>41</v>
      </c>
      <c r="U12799" t="s">
        <v>45</v>
      </c>
      <c r="V12799">
        <v>38000</v>
      </c>
      <c r="W12799">
        <v>0.20399999618530273</v>
      </c>
      <c r="X12799">
        <v>271.45001220703125</v>
      </c>
      <c r="Y12799">
        <v>0.13490000367164612</v>
      </c>
      <c r="Z12799">
        <v>8000</v>
      </c>
      <c r="AA12799">
        <v>6</v>
      </c>
      <c r="AB12799">
        <v>9571</v>
      </c>
    </row>
    <row r="12800" spans="1:28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 t="str">
        <f>TEXT(financial_loan[[#This Row],[issue_date]],"mmm")</f>
        <v>Dec</v>
      </c>
      <c r="J12800" s="1" t="str">
        <f>TEXT(financial_loan[[#This Row],[issue_date]],"m")</f>
        <v>12</v>
      </c>
      <c r="K12800" s="1" t="str">
        <f>TEXT(financial_loan[[#This Row],[issue_date]],"yyyy")</f>
        <v>2021</v>
      </c>
      <c r="L12800" s="1">
        <v>44421</v>
      </c>
      <c r="M12800" s="1">
        <v>44479</v>
      </c>
      <c r="N12800" t="s">
        <v>39</v>
      </c>
      <c r="O12800" t="str">
        <f>IF(OR(financial_loan[[#This Row],[loan_status]]="Current",financial_loan[[#This Row],[loan_status]]="Fully Paid"),"Good",IF(financial_loan[[#This Row],[loan_status]]="Charged Off","Bad"))</f>
        <v>Good</v>
      </c>
      <c r="P12800" s="1">
        <v>44510</v>
      </c>
      <c r="Q12800">
        <v>375352</v>
      </c>
      <c r="R12800" t="s">
        <v>5771</v>
      </c>
      <c r="S12800" t="s">
        <v>61</v>
      </c>
      <c r="T12800" t="s">
        <v>41</v>
      </c>
      <c r="U12800" t="s">
        <v>45</v>
      </c>
      <c r="V12800">
        <v>74500</v>
      </c>
      <c r="W12800">
        <v>0.19009999930858612</v>
      </c>
      <c r="X12800">
        <v>332.57998657226563</v>
      </c>
      <c r="Y12800">
        <v>0.120899997651577</v>
      </c>
      <c r="Z12800">
        <v>10500</v>
      </c>
      <c r="AA12800">
        <v>22</v>
      </c>
      <c r="AB12800">
        <v>11584</v>
      </c>
    </row>
    <row r="12801" spans="1:28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 t="str">
        <f>TEXT(financial_loan[[#This Row],[issue_date]],"mmm")</f>
        <v>Jun</v>
      </c>
      <c r="J12801" s="1" t="str">
        <f>TEXT(financial_loan[[#This Row],[issue_date]],"m")</f>
        <v>6</v>
      </c>
      <c r="K12801" s="1" t="str">
        <f>TEXT(financial_loan[[#This Row],[issue_date]],"yyyy")</f>
        <v>2021</v>
      </c>
      <c r="L12801" s="1">
        <v>44423</v>
      </c>
      <c r="M12801" s="1">
        <v>44358</v>
      </c>
      <c r="N12801" t="s">
        <v>39</v>
      </c>
      <c r="O12801" t="str">
        <f>IF(OR(financial_loan[[#This Row],[loan_status]]="Current",financial_loan[[#This Row],[loan_status]]="Fully Paid"),"Good",IF(financial_loan[[#This Row],[loan_status]]="Charged Off","Bad"))</f>
        <v>Good</v>
      </c>
      <c r="P12801" s="1">
        <v>44388</v>
      </c>
      <c r="Q12801">
        <v>691805</v>
      </c>
      <c r="R12801" t="s">
        <v>5771</v>
      </c>
      <c r="S12801" t="s">
        <v>160</v>
      </c>
      <c r="T12801" t="s">
        <v>41</v>
      </c>
      <c r="U12801" t="s">
        <v>45</v>
      </c>
      <c r="V12801">
        <v>39700</v>
      </c>
      <c r="W12801">
        <v>8.8600002229213715E-2</v>
      </c>
      <c r="X12801">
        <v>507.07998657226563</v>
      </c>
      <c r="Y12801">
        <v>0.13230000436306</v>
      </c>
      <c r="Z12801">
        <v>15000</v>
      </c>
      <c r="AA12801">
        <v>20</v>
      </c>
      <c r="AB12801">
        <v>16605</v>
      </c>
    </row>
    <row r="12802" spans="1:28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 t="str">
        <f>TEXT(financial_loan[[#This Row],[issue_date]],"mmm")</f>
        <v>Feb</v>
      </c>
      <c r="J12802" s="1" t="str">
        <f>TEXT(financial_loan[[#This Row],[issue_date]],"m")</f>
        <v>2</v>
      </c>
      <c r="K12802" s="1" t="str">
        <f>TEXT(financial_loan[[#This Row],[issue_date]],"yyyy")</f>
        <v>2021</v>
      </c>
      <c r="L12802" s="1">
        <v>44332</v>
      </c>
      <c r="M12802" s="1">
        <v>44298</v>
      </c>
      <c r="N12802" t="s">
        <v>39</v>
      </c>
      <c r="O12802" t="str">
        <f>IF(OR(financial_loan[[#This Row],[loan_status]]="Current",financial_loan[[#This Row],[loan_status]]="Fully Paid"),"Good",IF(financial_loan[[#This Row],[loan_status]]="Charged Off","Bad"))</f>
        <v>Good</v>
      </c>
      <c r="P12802" s="1">
        <v>44328</v>
      </c>
      <c r="Q12802">
        <v>863336</v>
      </c>
      <c r="R12802" t="s">
        <v>5771</v>
      </c>
      <c r="S12802" t="s">
        <v>160</v>
      </c>
      <c r="T12802" t="s">
        <v>41</v>
      </c>
      <c r="U12802" t="s">
        <v>45</v>
      </c>
      <c r="V12802">
        <v>114000</v>
      </c>
      <c r="W12802">
        <v>0.22879999876022339</v>
      </c>
      <c r="X12802">
        <v>268.32998657226563</v>
      </c>
      <c r="Y12802">
        <v>0.12680000066757202</v>
      </c>
      <c r="Z12802">
        <v>8000</v>
      </c>
      <c r="AA12802">
        <v>34</v>
      </c>
      <c r="AB12802">
        <v>8882</v>
      </c>
    </row>
    <row r="12803" spans="1:28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 t="str">
        <f>TEXT(financial_loan[[#This Row],[issue_date]],"mmm")</f>
        <v>Jul</v>
      </c>
      <c r="J12803" s="1" t="str">
        <f>TEXT(financial_loan[[#This Row],[issue_date]],"m")</f>
        <v>7</v>
      </c>
      <c r="K12803" s="1" t="str">
        <f>TEXT(financial_loan[[#This Row],[issue_date]],"yyyy")</f>
        <v>2021</v>
      </c>
      <c r="L12803" s="1">
        <v>44240</v>
      </c>
      <c r="M12803" s="1">
        <v>44240</v>
      </c>
      <c r="N12803" t="s">
        <v>39</v>
      </c>
      <c r="O12803" t="str">
        <f>IF(OR(financial_loan[[#This Row],[loan_status]]="Current",financial_loan[[#This Row],[loan_status]]="Fully Paid"),"Good",IF(financial_loan[[#This Row],[loan_status]]="Charged Off","Bad"))</f>
        <v>Good</v>
      </c>
      <c r="P12803" s="1">
        <v>44268</v>
      </c>
      <c r="Q12803">
        <v>694920</v>
      </c>
      <c r="R12803" t="s">
        <v>5771</v>
      </c>
      <c r="S12803" t="s">
        <v>160</v>
      </c>
      <c r="T12803" t="s">
        <v>41</v>
      </c>
      <c r="U12803" t="s">
        <v>45</v>
      </c>
      <c r="V12803">
        <v>30000</v>
      </c>
      <c r="W12803">
        <v>8.8799998164176941E-2</v>
      </c>
      <c r="X12803">
        <v>169.02999877929688</v>
      </c>
      <c r="Y12803">
        <v>0.13230000436306</v>
      </c>
      <c r="Z12803">
        <v>5000</v>
      </c>
      <c r="AA12803">
        <v>18</v>
      </c>
      <c r="AB12803">
        <v>6058</v>
      </c>
    </row>
    <row r="12804" spans="1:28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 t="str">
        <f>TEXT(financial_loan[[#This Row],[issue_date]],"mmm")</f>
        <v>May</v>
      </c>
      <c r="J12804" s="1" t="str">
        <f>TEXT(financial_loan[[#This Row],[issue_date]],"m")</f>
        <v>5</v>
      </c>
      <c r="K12804" s="1" t="str">
        <f>TEXT(financial_loan[[#This Row],[issue_date]],"yyyy")</f>
        <v>2021</v>
      </c>
      <c r="L12804" s="1">
        <v>44332</v>
      </c>
      <c r="M12804" s="1">
        <v>44329</v>
      </c>
      <c r="N12804" t="s">
        <v>39</v>
      </c>
      <c r="O12804" t="str">
        <f>IF(OR(financial_loan[[#This Row],[loan_status]]="Current",financial_loan[[#This Row],[loan_status]]="Fully Paid"),"Good",IF(financial_loan[[#This Row],[loan_status]]="Charged Off","Bad"))</f>
        <v>Good</v>
      </c>
      <c r="P12804" s="1">
        <v>44360</v>
      </c>
      <c r="Q12804">
        <v>660705</v>
      </c>
      <c r="R12804" t="s">
        <v>5771</v>
      </c>
      <c r="S12804" t="s">
        <v>59</v>
      </c>
      <c r="T12804" t="s">
        <v>41</v>
      </c>
      <c r="U12804" t="s">
        <v>45</v>
      </c>
      <c r="V12804">
        <v>69500</v>
      </c>
      <c r="W12804">
        <v>0.23690000176429749</v>
      </c>
      <c r="X12804">
        <v>203.55000305175781</v>
      </c>
      <c r="Y12804">
        <v>0.13480000197887421</v>
      </c>
      <c r="Z12804">
        <v>6000</v>
      </c>
      <c r="AA12804">
        <v>17</v>
      </c>
      <c r="AB12804">
        <v>7328</v>
      </c>
    </row>
    <row r="12805" spans="1:28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 t="str">
        <f>TEXT(financial_loan[[#This Row],[issue_date]],"mmm")</f>
        <v>Feb</v>
      </c>
      <c r="J12805" s="1" t="str">
        <f>TEXT(financial_loan[[#This Row],[issue_date]],"m")</f>
        <v>2</v>
      </c>
      <c r="K12805" s="1" t="str">
        <f>TEXT(financial_loan[[#This Row],[issue_date]],"yyyy")</f>
        <v>2021</v>
      </c>
      <c r="L12805" s="1">
        <v>44210</v>
      </c>
      <c r="M12805" s="1">
        <v>44268</v>
      </c>
      <c r="N12805" t="s">
        <v>39</v>
      </c>
      <c r="O12805" t="str">
        <f>IF(OR(financial_loan[[#This Row],[loan_status]]="Current",financial_loan[[#This Row],[loan_status]]="Fully Paid"),"Good",IF(financial_loan[[#This Row],[loan_status]]="Charged Off","Bad"))</f>
        <v>Good</v>
      </c>
      <c r="P12805" s="1">
        <v>44299</v>
      </c>
      <c r="Q12805">
        <v>616476</v>
      </c>
      <c r="R12805" t="s">
        <v>5771</v>
      </c>
      <c r="S12805" t="s">
        <v>32</v>
      </c>
      <c r="T12805" t="s">
        <v>41</v>
      </c>
      <c r="U12805" t="s">
        <v>45</v>
      </c>
      <c r="V12805">
        <v>135000</v>
      </c>
      <c r="W12805">
        <v>0.19290000200271606</v>
      </c>
      <c r="X12805">
        <v>511.55999755859375</v>
      </c>
      <c r="Y12805">
        <v>0.13850000500679016</v>
      </c>
      <c r="Z12805">
        <v>15000</v>
      </c>
      <c r="AA12805">
        <v>23</v>
      </c>
      <c r="AB12805">
        <v>18417</v>
      </c>
    </row>
    <row r="12806" spans="1:28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 t="str">
        <f>TEXT(financial_loan[[#This Row],[issue_date]],"mmm")</f>
        <v>Aug</v>
      </c>
      <c r="J12806" s="1" t="str">
        <f>TEXT(financial_loan[[#This Row],[issue_date]],"m")</f>
        <v>8</v>
      </c>
      <c r="K12806" s="1" t="str">
        <f>TEXT(financial_loan[[#This Row],[issue_date]],"yyyy")</f>
        <v>2021</v>
      </c>
      <c r="L12806" s="1">
        <v>44243</v>
      </c>
      <c r="M12806" s="1">
        <v>44453</v>
      </c>
      <c r="N12806" t="s">
        <v>39</v>
      </c>
      <c r="O12806" t="str">
        <f>IF(OR(financial_loan[[#This Row],[loan_status]]="Current",financial_loan[[#This Row],[loan_status]]="Fully Paid"),"Good",IF(financial_loan[[#This Row],[loan_status]]="Charged Off","Bad"))</f>
        <v>Good</v>
      </c>
      <c r="P12806" s="1">
        <v>44483</v>
      </c>
      <c r="Q12806">
        <v>1065284</v>
      </c>
      <c r="R12806" t="s">
        <v>5771</v>
      </c>
      <c r="S12806" t="s">
        <v>32</v>
      </c>
      <c r="T12806" t="s">
        <v>41</v>
      </c>
      <c r="U12806" t="s">
        <v>45</v>
      </c>
      <c r="V12806">
        <v>32000</v>
      </c>
      <c r="W12806">
        <v>0.20589999854564667</v>
      </c>
      <c r="X12806">
        <v>207.3800048828125</v>
      </c>
      <c r="Y12806">
        <v>0.14790000021457672</v>
      </c>
      <c r="Z12806">
        <v>6000</v>
      </c>
      <c r="AA12806">
        <v>13</v>
      </c>
      <c r="AB12806">
        <v>7465</v>
      </c>
    </row>
    <row r="12807" spans="1:28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 t="str">
        <f>TEXT(financial_loan[[#This Row],[issue_date]],"mmm")</f>
        <v>Nov</v>
      </c>
      <c r="J12807" s="1" t="str">
        <f>TEXT(financial_loan[[#This Row],[issue_date]],"m")</f>
        <v>11</v>
      </c>
      <c r="K12807" s="1" t="str">
        <f>TEXT(financial_loan[[#This Row],[issue_date]],"yyyy")</f>
        <v>2021</v>
      </c>
      <c r="L12807" s="1">
        <v>44302</v>
      </c>
      <c r="M12807" s="1">
        <v>44326</v>
      </c>
      <c r="N12807" t="s">
        <v>39</v>
      </c>
      <c r="O12807" t="str">
        <f>IF(OR(financial_loan[[#This Row],[loan_status]]="Current",financial_loan[[#This Row],[loan_status]]="Fully Paid"),"Good",IF(financial_loan[[#This Row],[loan_status]]="Charged Off","Bad"))</f>
        <v>Good</v>
      </c>
      <c r="P12807" s="1">
        <v>44357</v>
      </c>
      <c r="Q12807">
        <v>150893</v>
      </c>
      <c r="R12807" t="s">
        <v>5771</v>
      </c>
      <c r="S12807" t="s">
        <v>61</v>
      </c>
      <c r="T12807" t="s">
        <v>41</v>
      </c>
      <c r="U12807" t="s">
        <v>45</v>
      </c>
      <c r="V12807">
        <v>63500</v>
      </c>
      <c r="W12807">
        <v>8.5000000894069672E-2</v>
      </c>
      <c r="X12807">
        <v>227.82000732421875</v>
      </c>
      <c r="Y12807">
        <v>0.10589999705553055</v>
      </c>
      <c r="Z12807">
        <v>7000</v>
      </c>
      <c r="AA12807">
        <v>21</v>
      </c>
      <c r="AB12807">
        <v>8174</v>
      </c>
    </row>
    <row r="12808" spans="1:28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 t="str">
        <f>TEXT(financial_loan[[#This Row],[issue_date]],"mmm")</f>
        <v>Jul</v>
      </c>
      <c r="J12808" s="1" t="str">
        <f>TEXT(financial_loan[[#This Row],[issue_date]],"m")</f>
        <v>7</v>
      </c>
      <c r="K12808" s="1" t="str">
        <f>TEXT(financial_loan[[#This Row],[issue_date]],"yyyy")</f>
        <v>2021</v>
      </c>
      <c r="L12808" s="1">
        <v>44302</v>
      </c>
      <c r="M12808" s="1">
        <v>44513</v>
      </c>
      <c r="N12808" t="s">
        <v>39</v>
      </c>
      <c r="O12808" t="str">
        <f>IF(OR(financial_loan[[#This Row],[loan_status]]="Current",financial_loan[[#This Row],[loan_status]]="Fully Paid"),"Good",IF(financial_loan[[#This Row],[loan_status]]="Charged Off","Bad"))</f>
        <v>Good</v>
      </c>
      <c r="P12808" s="1">
        <v>44543</v>
      </c>
      <c r="Q12808">
        <v>1025138</v>
      </c>
      <c r="R12808" t="s">
        <v>5771</v>
      </c>
      <c r="S12808" t="s">
        <v>32</v>
      </c>
      <c r="T12808" t="s">
        <v>41</v>
      </c>
      <c r="U12808" t="s">
        <v>45</v>
      </c>
      <c r="V12808">
        <v>76000</v>
      </c>
      <c r="W12808">
        <v>0.10970000177621841</v>
      </c>
      <c r="X12808">
        <v>124.43000030517578</v>
      </c>
      <c r="Y12808">
        <v>0.14790000021457672</v>
      </c>
      <c r="Z12808">
        <v>3600</v>
      </c>
      <c r="AA12808">
        <v>28</v>
      </c>
      <c r="AB12808">
        <v>4414</v>
      </c>
    </row>
    <row r="12809" spans="1:28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1</v>
      </c>
      <c r="F12809" t="s">
        <v>28</v>
      </c>
      <c r="G12809" t="s">
        <v>49</v>
      </c>
      <c r="H12809" s="1">
        <v>44206</v>
      </c>
      <c r="I12809" s="1" t="str">
        <f>TEXT(financial_loan[[#This Row],[issue_date]],"mmm")</f>
        <v>Jan</v>
      </c>
      <c r="J12809" s="1" t="str">
        <f>TEXT(financial_loan[[#This Row],[issue_date]],"m")</f>
        <v>1</v>
      </c>
      <c r="K12809" s="1" t="str">
        <f>TEXT(financial_loan[[#This Row],[issue_date]],"yyyy")</f>
        <v>2021</v>
      </c>
      <c r="L12809" s="1">
        <v>44454</v>
      </c>
      <c r="M12809" s="1">
        <v>44267</v>
      </c>
      <c r="N12809" t="s">
        <v>39</v>
      </c>
      <c r="O12809" t="str">
        <f>IF(OR(financial_loan[[#This Row],[loan_status]]="Current",financial_loan[[#This Row],[loan_status]]="Fully Paid"),"Good",IF(financial_loan[[#This Row],[loan_status]]="Charged Off","Bad"))</f>
        <v>Good</v>
      </c>
      <c r="P12809" s="1">
        <v>44298</v>
      </c>
      <c r="Q12809">
        <v>513224</v>
      </c>
      <c r="R12809" t="s">
        <v>5771</v>
      </c>
      <c r="S12809" t="s">
        <v>59</v>
      </c>
      <c r="T12809" t="s">
        <v>41</v>
      </c>
      <c r="U12809" t="s">
        <v>45</v>
      </c>
      <c r="V12809">
        <v>79000</v>
      </c>
      <c r="W12809">
        <v>0.16339999437332153</v>
      </c>
      <c r="X12809">
        <v>475.55999755859375</v>
      </c>
      <c r="Y12809">
        <v>0.13570000231266022</v>
      </c>
      <c r="Z12809">
        <v>14000</v>
      </c>
      <c r="AA12809">
        <v>38</v>
      </c>
      <c r="AB12809">
        <v>16782</v>
      </c>
    </row>
    <row r="12810" spans="1:28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2</v>
      </c>
      <c r="F12810" t="s">
        <v>28</v>
      </c>
      <c r="G12810" t="s">
        <v>49</v>
      </c>
      <c r="H12810" s="1">
        <v>44358</v>
      </c>
      <c r="I12810" s="1" t="str">
        <f>TEXT(financial_loan[[#This Row],[issue_date]],"mmm")</f>
        <v>Jun</v>
      </c>
      <c r="J12810" s="1" t="str">
        <f>TEXT(financial_loan[[#This Row],[issue_date]],"m")</f>
        <v>6</v>
      </c>
      <c r="K12810" s="1" t="str">
        <f>TEXT(financial_loan[[#This Row],[issue_date]],"yyyy")</f>
        <v>2021</v>
      </c>
      <c r="L12810" s="1">
        <v>44243</v>
      </c>
      <c r="M12810" s="1">
        <v>44269</v>
      </c>
      <c r="N12810" t="s">
        <v>39</v>
      </c>
      <c r="O12810" t="str">
        <f>IF(OR(financial_loan[[#This Row],[loan_status]]="Current",financial_loan[[#This Row],[loan_status]]="Fully Paid"),"Good",IF(financial_loan[[#This Row],[loan_status]]="Charged Off","Bad"))</f>
        <v>Good</v>
      </c>
      <c r="P12810" s="1">
        <v>44300</v>
      </c>
      <c r="Q12810">
        <v>1000015</v>
      </c>
      <c r="R12810" t="s">
        <v>5771</v>
      </c>
      <c r="S12810" t="s">
        <v>160</v>
      </c>
      <c r="T12810" t="s">
        <v>41</v>
      </c>
      <c r="U12810" t="s">
        <v>45</v>
      </c>
      <c r="V12810">
        <v>60000</v>
      </c>
      <c r="W12810">
        <v>0.16740000247955322</v>
      </c>
      <c r="X12810">
        <v>323.42001342773438</v>
      </c>
      <c r="Y12810">
        <v>0.12989999353885651</v>
      </c>
      <c r="Z12810">
        <v>9600</v>
      </c>
      <c r="AA12810">
        <v>22</v>
      </c>
      <c r="AB12810">
        <v>11612</v>
      </c>
    </row>
    <row r="12811" spans="1:28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 t="str">
        <f>TEXT(financial_loan[[#This Row],[issue_date]],"mmm")</f>
        <v>May</v>
      </c>
      <c r="J12811" s="1" t="str">
        <f>TEXT(financial_loan[[#This Row],[issue_date]],"m")</f>
        <v>5</v>
      </c>
      <c r="K12811" s="1" t="str">
        <f>TEXT(financial_loan[[#This Row],[issue_date]],"yyyy")</f>
        <v>2021</v>
      </c>
      <c r="L12811" s="1">
        <v>44302</v>
      </c>
      <c r="M12811" s="1">
        <v>44512</v>
      </c>
      <c r="N12811" t="s">
        <v>39</v>
      </c>
      <c r="O12811" t="str">
        <f>IF(OR(financial_loan[[#This Row],[loan_status]]="Current",financial_loan[[#This Row],[loan_status]]="Fully Paid"),"Good",IF(financial_loan[[#This Row],[loan_status]]="Charged Off","Bad"))</f>
        <v>Good</v>
      </c>
      <c r="P12811" s="1">
        <v>44542</v>
      </c>
      <c r="Q12811">
        <v>663883</v>
      </c>
      <c r="R12811" t="s">
        <v>5771</v>
      </c>
      <c r="S12811" t="s">
        <v>32</v>
      </c>
      <c r="T12811" t="s">
        <v>41</v>
      </c>
      <c r="U12811" t="s">
        <v>45</v>
      </c>
      <c r="V12811">
        <v>52000</v>
      </c>
      <c r="W12811">
        <v>0.21420000493526459</v>
      </c>
      <c r="X12811">
        <v>409.25</v>
      </c>
      <c r="Y12811">
        <v>0.13850000500679016</v>
      </c>
      <c r="Z12811">
        <v>12000</v>
      </c>
      <c r="AA12811">
        <v>25</v>
      </c>
      <c r="AB12811">
        <v>14637</v>
      </c>
    </row>
    <row r="12812" spans="1:28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 t="str">
        <f>TEXT(financial_loan[[#This Row],[issue_date]],"mmm")</f>
        <v>Dec</v>
      </c>
      <c r="J12812" s="1" t="str">
        <f>TEXT(financial_loan[[#This Row],[issue_date]],"m")</f>
        <v>12</v>
      </c>
      <c r="K12812" s="1" t="str">
        <f>TEXT(financial_loan[[#This Row],[issue_date]],"yyyy")</f>
        <v>2021</v>
      </c>
      <c r="L12812" s="1">
        <v>44541</v>
      </c>
      <c r="M12812" s="1">
        <v>44208</v>
      </c>
      <c r="N12812" t="s">
        <v>39</v>
      </c>
      <c r="O12812" t="str">
        <f>IF(OR(financial_loan[[#This Row],[loan_status]]="Current",financial_loan[[#This Row],[loan_status]]="Fully Paid"),"Good",IF(financial_loan[[#This Row],[loan_status]]="Charged Off","Bad"))</f>
        <v>Good</v>
      </c>
      <c r="P12812" s="1">
        <v>44239</v>
      </c>
      <c r="Q12812">
        <v>246329</v>
      </c>
      <c r="R12812" t="s">
        <v>5771</v>
      </c>
      <c r="S12812" t="s">
        <v>32</v>
      </c>
      <c r="T12812" t="s">
        <v>41</v>
      </c>
      <c r="U12812" t="s">
        <v>45</v>
      </c>
      <c r="V12812">
        <v>34000</v>
      </c>
      <c r="W12812">
        <v>0.22089999914169312</v>
      </c>
      <c r="X12812">
        <v>360.42999267578125</v>
      </c>
      <c r="Y12812">
        <v>0.13470000028610229</v>
      </c>
      <c r="Z12812">
        <v>10625</v>
      </c>
      <c r="AA12812">
        <v>16</v>
      </c>
      <c r="AB12812">
        <v>12975</v>
      </c>
    </row>
    <row r="12813" spans="1:28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 t="str">
        <f>TEXT(financial_loan[[#This Row],[issue_date]],"mmm")</f>
        <v>Apr</v>
      </c>
      <c r="J12813" s="1" t="str">
        <f>TEXT(financial_loan[[#This Row],[issue_date]],"m")</f>
        <v>4</v>
      </c>
      <c r="K12813" s="1" t="str">
        <f>TEXT(financial_loan[[#This Row],[issue_date]],"yyyy")</f>
        <v>2021</v>
      </c>
      <c r="L12813" s="1">
        <v>44449</v>
      </c>
      <c r="M12813" s="1">
        <v>44449</v>
      </c>
      <c r="N12813" t="s">
        <v>39</v>
      </c>
      <c r="O12813" t="str">
        <f>IF(OR(financial_loan[[#This Row],[loan_status]]="Current",financial_loan[[#This Row],[loan_status]]="Fully Paid"),"Good",IF(financial_loan[[#This Row],[loan_status]]="Charged Off","Bad"))</f>
        <v>Good</v>
      </c>
      <c r="P12813" s="1">
        <v>44479</v>
      </c>
      <c r="Q12813">
        <v>314627</v>
      </c>
      <c r="R12813" t="s">
        <v>5771</v>
      </c>
      <c r="S12813" t="s">
        <v>32</v>
      </c>
      <c r="T12813" t="s">
        <v>41</v>
      </c>
      <c r="U12813" t="s">
        <v>45</v>
      </c>
      <c r="V12813">
        <v>50000</v>
      </c>
      <c r="W12813">
        <v>8.1399999558925629E-2</v>
      </c>
      <c r="X12813">
        <v>292.16000366210938</v>
      </c>
      <c r="Y12813">
        <v>0.11969999969005585</v>
      </c>
      <c r="Z12813">
        <v>13000</v>
      </c>
      <c r="AA12813">
        <v>25</v>
      </c>
      <c r="AB12813">
        <v>10419</v>
      </c>
    </row>
    <row r="12814" spans="1:28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 t="str">
        <f>TEXT(financial_loan[[#This Row],[issue_date]],"mmm")</f>
        <v>Aug</v>
      </c>
      <c r="J12814" s="1" t="str">
        <f>TEXT(financial_loan[[#This Row],[issue_date]],"m")</f>
        <v>8</v>
      </c>
      <c r="K12814" s="1" t="str">
        <f>TEXT(financial_loan[[#This Row],[issue_date]],"yyyy")</f>
        <v>2021</v>
      </c>
      <c r="L12814" s="1">
        <v>44479</v>
      </c>
      <c r="M12814" s="1">
        <v>44479</v>
      </c>
      <c r="N12814" t="s">
        <v>39</v>
      </c>
      <c r="O12814" t="str">
        <f>IF(OR(financial_loan[[#This Row],[loan_status]]="Current",financial_loan[[#This Row],[loan_status]]="Fully Paid"),"Good",IF(financial_loan[[#This Row],[loan_status]]="Charged Off","Bad"))</f>
        <v>Good</v>
      </c>
      <c r="P12814" s="1">
        <v>44510</v>
      </c>
      <c r="Q12814">
        <v>512965</v>
      </c>
      <c r="R12814" t="s">
        <v>5771</v>
      </c>
      <c r="S12814" t="s">
        <v>32</v>
      </c>
      <c r="T12814" t="s">
        <v>41</v>
      </c>
      <c r="U12814" t="s">
        <v>45</v>
      </c>
      <c r="V12814">
        <v>80000</v>
      </c>
      <c r="W12814">
        <v>0.13379999995231628</v>
      </c>
      <c r="X12814">
        <v>273.10000610351563</v>
      </c>
      <c r="Y12814">
        <v>0.13920000195503235</v>
      </c>
      <c r="Z12814">
        <v>8000</v>
      </c>
      <c r="AA12814">
        <v>19</v>
      </c>
      <c r="AB12814">
        <v>9036</v>
      </c>
    </row>
    <row r="12815" spans="1:28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 t="str">
        <f>TEXT(financial_loan[[#This Row],[issue_date]],"mmm")</f>
        <v>May</v>
      </c>
      <c r="J12815" s="1" t="str">
        <f>TEXT(financial_loan[[#This Row],[issue_date]],"m")</f>
        <v>5</v>
      </c>
      <c r="K12815" s="1" t="str">
        <f>TEXT(financial_loan[[#This Row],[issue_date]],"yyyy")</f>
        <v>2021</v>
      </c>
      <c r="L12815" s="1">
        <v>44449</v>
      </c>
      <c r="M12815" s="1">
        <v>44449</v>
      </c>
      <c r="N12815" t="s">
        <v>39</v>
      </c>
      <c r="O12815" t="str">
        <f>IF(OR(financial_loan[[#This Row],[loan_status]]="Current",financial_loan[[#This Row],[loan_status]]="Fully Paid"),"Good",IF(financial_loan[[#This Row],[loan_status]]="Charged Off","Bad"))</f>
        <v>Good</v>
      </c>
      <c r="P12815" s="1">
        <v>44479</v>
      </c>
      <c r="Q12815">
        <v>659652</v>
      </c>
      <c r="R12815" t="s">
        <v>5771</v>
      </c>
      <c r="S12815" t="s">
        <v>32</v>
      </c>
      <c r="T12815" t="s">
        <v>41</v>
      </c>
      <c r="U12815" t="s">
        <v>45</v>
      </c>
      <c r="V12815">
        <v>54000</v>
      </c>
      <c r="W12815">
        <v>0.10220000147819519</v>
      </c>
      <c r="X12815">
        <v>545.66998291015625</v>
      </c>
      <c r="Y12815">
        <v>0.13850000500679016</v>
      </c>
      <c r="Z12815">
        <v>16000</v>
      </c>
      <c r="AA12815">
        <v>22</v>
      </c>
      <c r="AB12815">
        <v>16429</v>
      </c>
    </row>
    <row r="12816" spans="1:28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8</v>
      </c>
      <c r="F12816" t="s">
        <v>28</v>
      </c>
      <c r="G12816" t="s">
        <v>49</v>
      </c>
      <c r="H12816" s="1">
        <v>44538</v>
      </c>
      <c r="I12816" s="1" t="str">
        <f>TEXT(financial_loan[[#This Row],[issue_date]],"mmm")</f>
        <v>Dec</v>
      </c>
      <c r="J12816" s="1" t="str">
        <f>TEXT(financial_loan[[#This Row],[issue_date]],"m")</f>
        <v>12</v>
      </c>
      <c r="K12816" s="1" t="str">
        <f>TEXT(financial_loan[[#This Row],[issue_date]],"yyyy")</f>
        <v>2021</v>
      </c>
      <c r="L12816" s="1">
        <v>44454</v>
      </c>
      <c r="M12816" s="1">
        <v>44298</v>
      </c>
      <c r="N12816" t="s">
        <v>39</v>
      </c>
      <c r="O12816" t="str">
        <f>IF(OR(financial_loan[[#This Row],[loan_status]]="Current",financial_loan[[#This Row],[loan_status]]="Fully Paid"),"Good",IF(financial_loan[[#This Row],[loan_status]]="Charged Off","Bad"))</f>
        <v>Good</v>
      </c>
      <c r="P12816" s="1">
        <v>44328</v>
      </c>
      <c r="Q12816">
        <v>377834</v>
      </c>
      <c r="R12816" t="s">
        <v>5771</v>
      </c>
      <c r="S12816" t="s">
        <v>59</v>
      </c>
      <c r="T12816" t="s">
        <v>41</v>
      </c>
      <c r="U12816" t="s">
        <v>45</v>
      </c>
      <c r="V12816">
        <v>114000</v>
      </c>
      <c r="W12816">
        <v>0.15019999444484711</v>
      </c>
      <c r="X12816">
        <v>709.17999267578125</v>
      </c>
      <c r="Y12816">
        <v>0.13160000741481781</v>
      </c>
      <c r="Z12816">
        <v>21000</v>
      </c>
      <c r="AA12816">
        <v>24</v>
      </c>
      <c r="AB12816">
        <v>26187</v>
      </c>
    </row>
    <row r="12817" spans="1:28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19</v>
      </c>
      <c r="F12817" t="s">
        <v>28</v>
      </c>
      <c r="G12817" t="s">
        <v>49</v>
      </c>
      <c r="H12817" s="1">
        <v>44448</v>
      </c>
      <c r="I12817" s="1" t="str">
        <f>TEXT(financial_loan[[#This Row],[issue_date]],"mmm")</f>
        <v>Sep</v>
      </c>
      <c r="J12817" s="1" t="str">
        <f>TEXT(financial_loan[[#This Row],[issue_date]],"m")</f>
        <v>9</v>
      </c>
      <c r="K12817" s="1" t="str">
        <f>TEXT(financial_loan[[#This Row],[issue_date]],"yyyy")</f>
        <v>2021</v>
      </c>
      <c r="L12817" s="1">
        <v>44242</v>
      </c>
      <c r="M12817" s="1">
        <v>44296</v>
      </c>
      <c r="N12817" t="s">
        <v>39</v>
      </c>
      <c r="O12817" t="str">
        <f>IF(OR(financial_loan[[#This Row],[loan_status]]="Current",financial_loan[[#This Row],[loan_status]]="Fully Paid"),"Good",IF(financial_loan[[#This Row],[loan_status]]="Charged Off","Bad"))</f>
        <v>Good</v>
      </c>
      <c r="P12817" s="1">
        <v>44326</v>
      </c>
      <c r="Q12817">
        <v>530456</v>
      </c>
      <c r="R12817" t="s">
        <v>5771</v>
      </c>
      <c r="S12817" t="s">
        <v>160</v>
      </c>
      <c r="T12817" t="s">
        <v>41</v>
      </c>
      <c r="U12817" t="s">
        <v>45</v>
      </c>
      <c r="V12817">
        <v>125000</v>
      </c>
      <c r="W12817">
        <v>9.8999999463558197E-2</v>
      </c>
      <c r="X12817">
        <v>215.25999450683594</v>
      </c>
      <c r="Y12817">
        <v>0.12870000302791595</v>
      </c>
      <c r="Z12817">
        <v>6400</v>
      </c>
      <c r="AA12817">
        <v>26</v>
      </c>
      <c r="AB12817">
        <v>6788</v>
      </c>
    </row>
    <row r="12818" spans="1:28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 t="str">
        <f>TEXT(financial_loan[[#This Row],[issue_date]],"mmm")</f>
        <v>Jan</v>
      </c>
      <c r="J12818" s="1" t="str">
        <f>TEXT(financial_loan[[#This Row],[issue_date]],"m")</f>
        <v>1</v>
      </c>
      <c r="K12818" s="1" t="str">
        <f>TEXT(financial_loan[[#This Row],[issue_date]],"yyyy")</f>
        <v>2021</v>
      </c>
      <c r="L12818" s="1">
        <v>44332</v>
      </c>
      <c r="M12818" s="1">
        <v>44208</v>
      </c>
      <c r="N12818" t="s">
        <v>39</v>
      </c>
      <c r="O12818" t="str">
        <f>IF(OR(financial_loan[[#This Row],[loan_status]]="Current",financial_loan[[#This Row],[loan_status]]="Fully Paid"),"Good",IF(financial_loan[[#This Row],[loan_status]]="Charged Off","Bad"))</f>
        <v>Good</v>
      </c>
      <c r="P12818" s="1">
        <v>44239</v>
      </c>
      <c r="Q12818">
        <v>609254</v>
      </c>
      <c r="R12818" t="s">
        <v>5771</v>
      </c>
      <c r="S12818" t="s">
        <v>44</v>
      </c>
      <c r="T12818" t="s">
        <v>41</v>
      </c>
      <c r="U12818" t="s">
        <v>45</v>
      </c>
      <c r="V12818">
        <v>56244</v>
      </c>
      <c r="W12818">
        <v>0.13930000364780426</v>
      </c>
      <c r="X12818">
        <v>411.41000366210938</v>
      </c>
      <c r="Y12818">
        <v>0.14219999313354492</v>
      </c>
      <c r="Z12818">
        <v>12000</v>
      </c>
      <c r="AA12818">
        <v>26</v>
      </c>
      <c r="AB12818">
        <v>14392</v>
      </c>
    </row>
    <row r="12819" spans="1:28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1</v>
      </c>
      <c r="F12819" t="s">
        <v>28</v>
      </c>
      <c r="G12819" t="s">
        <v>49</v>
      </c>
      <c r="H12819" s="1">
        <v>44416</v>
      </c>
      <c r="I12819" s="1" t="str">
        <f>TEXT(financial_loan[[#This Row],[issue_date]],"mmm")</f>
        <v>Aug</v>
      </c>
      <c r="J12819" s="1" t="str">
        <f>TEXT(financial_loan[[#This Row],[issue_date]],"m")</f>
        <v>8</v>
      </c>
      <c r="K12819" s="1" t="str">
        <f>TEXT(financial_loan[[#This Row],[issue_date]],"yyyy")</f>
        <v>2021</v>
      </c>
      <c r="L12819" s="1">
        <v>44419</v>
      </c>
      <c r="M12819" s="1">
        <v>44419</v>
      </c>
      <c r="N12819" t="s">
        <v>39</v>
      </c>
      <c r="O12819" t="str">
        <f>IF(OR(financial_loan[[#This Row],[loan_status]]="Current",financial_loan[[#This Row],[loan_status]]="Fully Paid"),"Good",IF(financial_loan[[#This Row],[loan_status]]="Charged Off","Bad"))</f>
        <v>Good</v>
      </c>
      <c r="P12819" s="1">
        <v>44450</v>
      </c>
      <c r="Q12819">
        <v>355747</v>
      </c>
      <c r="R12819" t="s">
        <v>5771</v>
      </c>
      <c r="S12819" t="s">
        <v>32</v>
      </c>
      <c r="T12819" t="s">
        <v>41</v>
      </c>
      <c r="U12819" t="s">
        <v>45</v>
      </c>
      <c r="V12819">
        <v>36933.71875</v>
      </c>
      <c r="W12819">
        <v>0.13160000741481781</v>
      </c>
      <c r="X12819">
        <v>246.57000732421875</v>
      </c>
      <c r="Y12819">
        <v>0.12219999730587006</v>
      </c>
      <c r="Z12819">
        <v>10000</v>
      </c>
      <c r="AA12819">
        <v>20</v>
      </c>
      <c r="AB12819">
        <v>8876</v>
      </c>
    </row>
    <row r="12820" spans="1:28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 t="str">
        <f>TEXT(financial_loan[[#This Row],[issue_date]],"mmm")</f>
        <v>Jan</v>
      </c>
      <c r="J12820" s="1" t="str">
        <f>TEXT(financial_loan[[#This Row],[issue_date]],"m")</f>
        <v>1</v>
      </c>
      <c r="K12820" s="1" t="str">
        <f>TEXT(financial_loan[[#This Row],[issue_date]],"yyyy")</f>
        <v>2021</v>
      </c>
      <c r="L12820" s="1">
        <v>44302</v>
      </c>
      <c r="M12820" s="1">
        <v>44266</v>
      </c>
      <c r="N12820" t="s">
        <v>39</v>
      </c>
      <c r="O12820" t="str">
        <f>IF(OR(financial_loan[[#This Row],[loan_status]]="Current",financial_loan[[#This Row],[loan_status]]="Fully Paid"),"Good",IF(financial_loan[[#This Row],[loan_status]]="Charged Off","Bad"))</f>
        <v>Good</v>
      </c>
      <c r="P12820" s="1">
        <v>44297</v>
      </c>
      <c r="Q12820">
        <v>494967</v>
      </c>
      <c r="R12820" t="s">
        <v>5771</v>
      </c>
      <c r="S12820" t="s">
        <v>61</v>
      </c>
      <c r="T12820" t="s">
        <v>41</v>
      </c>
      <c r="U12820" t="s">
        <v>45</v>
      </c>
      <c r="V12820">
        <v>55000</v>
      </c>
      <c r="W12820">
        <v>9.1899998486042023E-2</v>
      </c>
      <c r="X12820">
        <v>473.20999145507813</v>
      </c>
      <c r="Y12820">
        <v>0.13220000267028809</v>
      </c>
      <c r="Z12820">
        <v>14000</v>
      </c>
      <c r="AA12820">
        <v>21</v>
      </c>
      <c r="AB12820">
        <v>15720</v>
      </c>
    </row>
    <row r="12821" spans="1:28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 t="str">
        <f>TEXT(financial_loan[[#This Row],[issue_date]],"mmm")</f>
        <v>Sep</v>
      </c>
      <c r="J12821" s="1" t="str">
        <f>TEXT(financial_loan[[#This Row],[issue_date]],"m")</f>
        <v>9</v>
      </c>
      <c r="K12821" s="1" t="str">
        <f>TEXT(financial_loan[[#This Row],[issue_date]],"yyyy")</f>
        <v>2021</v>
      </c>
      <c r="L12821" s="1">
        <v>44332</v>
      </c>
      <c r="M12821" s="1">
        <v>44453</v>
      </c>
      <c r="N12821" t="s">
        <v>39</v>
      </c>
      <c r="O12821" t="str">
        <f>IF(OR(financial_loan[[#This Row],[loan_status]]="Current",financial_loan[[#This Row],[loan_status]]="Fully Paid"),"Good",IF(financial_loan[[#This Row],[loan_status]]="Charged Off","Bad"))</f>
        <v>Good</v>
      </c>
      <c r="P12821" s="1">
        <v>44483</v>
      </c>
      <c r="Q12821">
        <v>1094322</v>
      </c>
      <c r="R12821" t="s">
        <v>5771</v>
      </c>
      <c r="S12821" t="s">
        <v>32</v>
      </c>
      <c r="T12821" t="s">
        <v>41</v>
      </c>
      <c r="U12821" t="s">
        <v>45</v>
      </c>
      <c r="V12821">
        <v>80000</v>
      </c>
      <c r="W12821">
        <v>6.8199999630451202E-2</v>
      </c>
      <c r="X12821">
        <v>69.599998474121094</v>
      </c>
      <c r="Y12821">
        <v>0.15270000696182251</v>
      </c>
      <c r="Z12821">
        <v>2000</v>
      </c>
      <c r="AA12821">
        <v>17</v>
      </c>
      <c r="AB12821">
        <v>2505</v>
      </c>
    </row>
    <row r="12822" spans="1:28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3</v>
      </c>
      <c r="F12822" t="s">
        <v>89</v>
      </c>
      <c r="G12822" t="s">
        <v>49</v>
      </c>
      <c r="H12822" s="1">
        <v>44205</v>
      </c>
      <c r="I12822" s="1" t="str">
        <f>TEXT(financial_loan[[#This Row],[issue_date]],"mmm")</f>
        <v>Jan</v>
      </c>
      <c r="J12822" s="1" t="str">
        <f>TEXT(financial_loan[[#This Row],[issue_date]],"m")</f>
        <v>1</v>
      </c>
      <c r="K12822" s="1" t="str">
        <f>TEXT(financial_loan[[#This Row],[issue_date]],"yyyy")</f>
        <v>2021</v>
      </c>
      <c r="L12822" s="1">
        <v>44513</v>
      </c>
      <c r="M12822" s="1">
        <v>44208</v>
      </c>
      <c r="N12822" t="s">
        <v>39</v>
      </c>
      <c r="O12822" t="str">
        <f>IF(OR(financial_loan[[#This Row],[loan_status]]="Current",financial_loan[[#This Row],[loan_status]]="Fully Paid"),"Good",IF(financial_loan[[#This Row],[loan_status]]="Charged Off","Bad"))</f>
        <v>Good</v>
      </c>
      <c r="P12822" s="1">
        <v>44239</v>
      </c>
      <c r="Q12822">
        <v>378297</v>
      </c>
      <c r="R12822" t="s">
        <v>5771</v>
      </c>
      <c r="S12822" t="s">
        <v>111</v>
      </c>
      <c r="T12822" t="s">
        <v>41</v>
      </c>
      <c r="U12822" t="s">
        <v>45</v>
      </c>
      <c r="V12822">
        <v>56500</v>
      </c>
      <c r="W12822">
        <v>0.12700000405311584</v>
      </c>
      <c r="X12822">
        <v>138.77000427246094</v>
      </c>
      <c r="Y12822">
        <v>0.15049999952316284</v>
      </c>
      <c r="Z12822">
        <v>4000</v>
      </c>
      <c r="AA12822">
        <v>15</v>
      </c>
      <c r="AB12822">
        <v>4995</v>
      </c>
    </row>
    <row r="12823" spans="1:28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9</v>
      </c>
      <c r="G12823" t="s">
        <v>49</v>
      </c>
      <c r="H12823" s="1">
        <v>44294</v>
      </c>
      <c r="I12823" s="1" t="str">
        <f>TEXT(financial_loan[[#This Row],[issue_date]],"mmm")</f>
        <v>Apr</v>
      </c>
      <c r="J12823" s="1" t="str">
        <f>TEXT(financial_loan[[#This Row],[issue_date]],"m")</f>
        <v>4</v>
      </c>
      <c r="K12823" s="1" t="str">
        <f>TEXT(financial_loan[[#This Row],[issue_date]],"yyyy")</f>
        <v>2021</v>
      </c>
      <c r="L12823" s="1">
        <v>44332</v>
      </c>
      <c r="M12823" s="1">
        <v>44238</v>
      </c>
      <c r="N12823" t="s">
        <v>39</v>
      </c>
      <c r="O12823" t="str">
        <f>IF(OR(financial_loan[[#This Row],[loan_status]]="Current",financial_loan[[#This Row],[loan_status]]="Fully Paid"),"Good",IF(financial_loan[[#This Row],[loan_status]]="Charged Off","Bad"))</f>
        <v>Good</v>
      </c>
      <c r="P12823" s="1">
        <v>44266</v>
      </c>
      <c r="Q12823">
        <v>313858</v>
      </c>
      <c r="R12823" t="s">
        <v>5771</v>
      </c>
      <c r="S12823" t="s">
        <v>90</v>
      </c>
      <c r="T12823" t="s">
        <v>41</v>
      </c>
      <c r="U12823" t="s">
        <v>45</v>
      </c>
      <c r="V12823">
        <v>50268</v>
      </c>
      <c r="W12823">
        <v>0.10119999945163727</v>
      </c>
      <c r="X12823">
        <v>402.07998657226563</v>
      </c>
      <c r="Y12823">
        <v>0.12610000371932983</v>
      </c>
      <c r="Z12823">
        <v>12000</v>
      </c>
      <c r="AA12823">
        <v>31</v>
      </c>
      <c r="AB12823">
        <v>14462</v>
      </c>
    </row>
    <row r="12824" spans="1:28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5</v>
      </c>
      <c r="F12824" t="s">
        <v>89</v>
      </c>
      <c r="G12824" t="s">
        <v>49</v>
      </c>
      <c r="H12824" s="1">
        <v>44206</v>
      </c>
      <c r="I12824" s="1" t="str">
        <f>TEXT(financial_loan[[#This Row],[issue_date]],"mmm")</f>
        <v>Jan</v>
      </c>
      <c r="J12824" s="1" t="str">
        <f>TEXT(financial_loan[[#This Row],[issue_date]],"m")</f>
        <v>1</v>
      </c>
      <c r="K12824" s="1" t="str">
        <f>TEXT(financial_loan[[#This Row],[issue_date]],"yyyy")</f>
        <v>2021</v>
      </c>
      <c r="L12824" s="1">
        <v>44482</v>
      </c>
      <c r="M12824" s="1">
        <v>44420</v>
      </c>
      <c r="N12824" t="s">
        <v>39</v>
      </c>
      <c r="O12824" t="str">
        <f>IF(OR(financial_loan[[#This Row],[loan_status]]="Current",financial_loan[[#This Row],[loan_status]]="Fully Paid"),"Good",IF(financial_loan[[#This Row],[loan_status]]="Charged Off","Bad"))</f>
        <v>Good</v>
      </c>
      <c r="P12824" s="1">
        <v>44451</v>
      </c>
      <c r="Q12824">
        <v>401596</v>
      </c>
      <c r="R12824" t="s">
        <v>5771</v>
      </c>
      <c r="S12824" t="s">
        <v>374</v>
      </c>
      <c r="T12824" t="s">
        <v>41</v>
      </c>
      <c r="U12824" t="s">
        <v>45</v>
      </c>
      <c r="V12824">
        <v>65000</v>
      </c>
      <c r="W12824">
        <v>0.2312999963760376</v>
      </c>
      <c r="X12824">
        <v>487.42001342773438</v>
      </c>
      <c r="Y12824">
        <v>0.15309999883174896</v>
      </c>
      <c r="Z12824">
        <v>14000</v>
      </c>
      <c r="AA12824">
        <v>16</v>
      </c>
      <c r="AB12824">
        <v>17369</v>
      </c>
    </row>
    <row r="12825" spans="1:28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6</v>
      </c>
      <c r="F12825" t="s">
        <v>89</v>
      </c>
      <c r="G12825" t="s">
        <v>49</v>
      </c>
      <c r="H12825" s="1">
        <v>44540</v>
      </c>
      <c r="I12825" s="1" t="str">
        <f>TEXT(financial_loan[[#This Row],[issue_date]],"mmm")</f>
        <v>Dec</v>
      </c>
      <c r="J12825" s="1" t="str">
        <f>TEXT(financial_loan[[#This Row],[issue_date]],"m")</f>
        <v>12</v>
      </c>
      <c r="K12825" s="1" t="str">
        <f>TEXT(financial_loan[[#This Row],[issue_date]],"yyyy")</f>
        <v>2021</v>
      </c>
      <c r="L12825" s="1">
        <v>44210</v>
      </c>
      <c r="M12825" s="1">
        <v>44210</v>
      </c>
      <c r="N12825" t="s">
        <v>39</v>
      </c>
      <c r="O12825" t="str">
        <f>IF(OR(financial_loan[[#This Row],[loan_status]]="Current",financial_loan[[#This Row],[loan_status]]="Fully Paid"),"Good",IF(financial_loan[[#This Row],[loan_status]]="Charged Off","Bad"))</f>
        <v>Good</v>
      </c>
      <c r="P12825" s="1">
        <v>44241</v>
      </c>
      <c r="Q12825">
        <v>815672</v>
      </c>
      <c r="R12825" t="s">
        <v>5771</v>
      </c>
      <c r="S12825" t="s">
        <v>374</v>
      </c>
      <c r="T12825" t="s">
        <v>41</v>
      </c>
      <c r="U12825" t="s">
        <v>45</v>
      </c>
      <c r="V12825">
        <v>78652</v>
      </c>
      <c r="W12825">
        <v>0.23070000112056732</v>
      </c>
      <c r="X12825">
        <v>345.82998657226563</v>
      </c>
      <c r="Y12825">
        <v>0.14830000698566437</v>
      </c>
      <c r="Z12825">
        <v>10000</v>
      </c>
      <c r="AA12825">
        <v>22</v>
      </c>
      <c r="AB12825">
        <v>12481</v>
      </c>
    </row>
    <row r="12826" spans="1:28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9</v>
      </c>
      <c r="G12826" t="s">
        <v>49</v>
      </c>
      <c r="H12826" s="1">
        <v>44263</v>
      </c>
      <c r="I12826" s="1" t="str">
        <f>TEXT(financial_loan[[#This Row],[issue_date]],"mmm")</f>
        <v>Mar</v>
      </c>
      <c r="J12826" s="1" t="str">
        <f>TEXT(financial_loan[[#This Row],[issue_date]],"m")</f>
        <v>3</v>
      </c>
      <c r="K12826" s="1" t="str">
        <f>TEXT(financial_loan[[#This Row],[issue_date]],"yyyy")</f>
        <v>2021</v>
      </c>
      <c r="L12826" s="1">
        <v>44302</v>
      </c>
      <c r="M12826" s="1">
        <v>44266</v>
      </c>
      <c r="N12826" t="s">
        <v>39</v>
      </c>
      <c r="O12826" t="str">
        <f>IF(OR(financial_loan[[#This Row],[loan_status]]="Current",financial_loan[[#This Row],[loan_status]]="Fully Paid"),"Good",IF(financial_loan[[#This Row],[loan_status]]="Charged Off","Bad"))</f>
        <v>Good</v>
      </c>
      <c r="P12826" s="1">
        <v>44297</v>
      </c>
      <c r="Q12826">
        <v>275581</v>
      </c>
      <c r="R12826" t="s">
        <v>5771</v>
      </c>
      <c r="S12826" t="s">
        <v>374</v>
      </c>
      <c r="T12826" t="s">
        <v>41</v>
      </c>
      <c r="U12826" t="s">
        <v>45</v>
      </c>
      <c r="V12826">
        <v>53000</v>
      </c>
      <c r="W12826">
        <v>0.17820000648498535</v>
      </c>
      <c r="X12826">
        <v>405.72000122070313</v>
      </c>
      <c r="Y12826">
        <v>0.13240000605583191</v>
      </c>
      <c r="Z12826">
        <v>12000</v>
      </c>
      <c r="AA12826">
        <v>46</v>
      </c>
      <c r="AB12826">
        <v>14606</v>
      </c>
    </row>
    <row r="12827" spans="1:28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8</v>
      </c>
      <c r="F12827" t="s">
        <v>89</v>
      </c>
      <c r="G12827" t="s">
        <v>49</v>
      </c>
      <c r="H12827" s="1">
        <v>44356</v>
      </c>
      <c r="I12827" s="1" t="str">
        <f>TEXT(financial_loan[[#This Row],[issue_date]],"mmm")</f>
        <v>Jun</v>
      </c>
      <c r="J12827" s="1" t="str">
        <f>TEXT(financial_loan[[#This Row],[issue_date]],"m")</f>
        <v>6</v>
      </c>
      <c r="K12827" s="1" t="str">
        <f>TEXT(financial_loan[[#This Row],[issue_date]],"yyyy")</f>
        <v>2021</v>
      </c>
      <c r="L12827" s="1">
        <v>44331</v>
      </c>
      <c r="M12827" s="1">
        <v>44389</v>
      </c>
      <c r="N12827" t="s">
        <v>39</v>
      </c>
      <c r="O12827" t="str">
        <f>IF(OR(financial_loan[[#This Row],[loan_status]]="Current",financial_loan[[#This Row],[loan_status]]="Fully Paid"),"Good",IF(financial_loan[[#This Row],[loan_status]]="Charged Off","Bad"))</f>
        <v>Good</v>
      </c>
      <c r="P12827" s="1">
        <v>44420</v>
      </c>
      <c r="Q12827">
        <v>493543</v>
      </c>
      <c r="R12827" t="s">
        <v>5771</v>
      </c>
      <c r="S12827" t="s">
        <v>90</v>
      </c>
      <c r="T12827" t="s">
        <v>41</v>
      </c>
      <c r="U12827" t="s">
        <v>45</v>
      </c>
      <c r="V12827">
        <v>69743</v>
      </c>
      <c r="W12827">
        <v>3.6299999803304672E-2</v>
      </c>
      <c r="X12827">
        <v>34.229999542236328</v>
      </c>
      <c r="Y12827">
        <v>0.14110000431537628</v>
      </c>
      <c r="Z12827">
        <v>1000</v>
      </c>
      <c r="AA12827">
        <v>17</v>
      </c>
      <c r="AB12827">
        <v>1232</v>
      </c>
    </row>
    <row r="12828" spans="1:28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29</v>
      </c>
      <c r="F12828" t="s">
        <v>89</v>
      </c>
      <c r="G12828" t="s">
        <v>49</v>
      </c>
      <c r="H12828" s="1">
        <v>44509</v>
      </c>
      <c r="I12828" s="1" t="str">
        <f>TEXT(financial_loan[[#This Row],[issue_date]],"mmm")</f>
        <v>Nov</v>
      </c>
      <c r="J12828" s="1" t="str">
        <f>TEXT(financial_loan[[#This Row],[issue_date]],"m")</f>
        <v>11</v>
      </c>
      <c r="K12828" s="1" t="str">
        <f>TEXT(financial_loan[[#This Row],[issue_date]],"yyyy")</f>
        <v>2021</v>
      </c>
      <c r="L12828" s="1">
        <v>44332</v>
      </c>
      <c r="M12828" s="1">
        <v>44541</v>
      </c>
      <c r="N12828" t="s">
        <v>39</v>
      </c>
      <c r="O12828" t="str">
        <f>IF(OR(financial_loan[[#This Row],[loan_status]]="Current",financial_loan[[#This Row],[loan_status]]="Fully Paid"),"Good",IF(financial_loan[[#This Row],[loan_status]]="Charged Off","Bad"))</f>
        <v>Good</v>
      </c>
      <c r="P12828" s="1">
        <v>44572</v>
      </c>
      <c r="Q12828">
        <v>569403</v>
      </c>
      <c r="R12828" t="s">
        <v>5771</v>
      </c>
      <c r="S12828" t="s">
        <v>111</v>
      </c>
      <c r="T12828" t="s">
        <v>41</v>
      </c>
      <c r="U12828" t="s">
        <v>45</v>
      </c>
      <c r="V12828">
        <v>53684</v>
      </c>
      <c r="W12828">
        <v>0.12939999997615814</v>
      </c>
      <c r="X12828">
        <v>559.780029296875</v>
      </c>
      <c r="Y12828">
        <v>0.15649999678134918</v>
      </c>
      <c r="Z12828">
        <v>16000</v>
      </c>
      <c r="AA12828">
        <v>25</v>
      </c>
      <c r="AB12828">
        <v>19615</v>
      </c>
    </row>
    <row r="12829" spans="1:28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9</v>
      </c>
      <c r="G12829" t="s">
        <v>49</v>
      </c>
      <c r="H12829" s="1">
        <v>44297</v>
      </c>
      <c r="I12829" s="1" t="str">
        <f>TEXT(financial_loan[[#This Row],[issue_date]],"mmm")</f>
        <v>Apr</v>
      </c>
      <c r="J12829" s="1" t="str">
        <f>TEXT(financial_loan[[#This Row],[issue_date]],"m")</f>
        <v>4</v>
      </c>
      <c r="K12829" s="1" t="str">
        <f>TEXT(financial_loan[[#This Row],[issue_date]],"yyyy")</f>
        <v>2021</v>
      </c>
      <c r="L12829" s="1">
        <v>44361</v>
      </c>
      <c r="M12829" s="1">
        <v>44543</v>
      </c>
      <c r="N12829" t="s">
        <v>39</v>
      </c>
      <c r="O12829" t="str">
        <f>IF(OR(financial_loan[[#This Row],[loan_status]]="Current",financial_loan[[#This Row],[loan_status]]="Fully Paid"),"Good",IF(financial_loan[[#This Row],[loan_status]]="Charged Off","Bad"))</f>
        <v>Good</v>
      </c>
      <c r="P12829" s="1">
        <v>44574</v>
      </c>
      <c r="Q12829">
        <v>910401</v>
      </c>
      <c r="R12829" t="s">
        <v>5771</v>
      </c>
      <c r="S12829" t="s">
        <v>90</v>
      </c>
      <c r="T12829" t="s">
        <v>41</v>
      </c>
      <c r="U12829" t="s">
        <v>45</v>
      </c>
      <c r="V12829">
        <v>80000</v>
      </c>
      <c r="W12829">
        <v>0.20290000736713409</v>
      </c>
      <c r="X12829">
        <v>688.80999755859375</v>
      </c>
      <c r="Y12829">
        <v>0.14540000259876251</v>
      </c>
      <c r="Z12829">
        <v>20000</v>
      </c>
      <c r="AA12829">
        <v>42</v>
      </c>
      <c r="AB12829">
        <v>24717</v>
      </c>
    </row>
    <row r="12830" spans="1:28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 t="str">
        <f>TEXT(financial_loan[[#This Row],[issue_date]],"mmm")</f>
        <v>Mar</v>
      </c>
      <c r="J12830" s="1" t="str">
        <f>TEXT(financial_loan[[#This Row],[issue_date]],"m")</f>
        <v>3</v>
      </c>
      <c r="K12830" s="1" t="str">
        <f>TEXT(financial_loan[[#This Row],[issue_date]],"yyyy")</f>
        <v>2021</v>
      </c>
      <c r="L12830" s="1">
        <v>44332</v>
      </c>
      <c r="M12830" s="1">
        <v>44268</v>
      </c>
      <c r="N12830" t="s">
        <v>39</v>
      </c>
      <c r="O12830" t="str">
        <f>IF(OR(financial_loan[[#This Row],[loan_status]]="Current",financial_loan[[#This Row],[loan_status]]="Fully Paid"),"Good",IF(financial_loan[[#This Row],[loan_status]]="Charged Off","Bad"))</f>
        <v>Good</v>
      </c>
      <c r="P12830" s="1">
        <v>44299</v>
      </c>
      <c r="Q12830">
        <v>624639</v>
      </c>
      <c r="R12830" t="s">
        <v>5771</v>
      </c>
      <c r="S12830" t="s">
        <v>374</v>
      </c>
      <c r="T12830" t="s">
        <v>41</v>
      </c>
      <c r="U12830" t="s">
        <v>45</v>
      </c>
      <c r="V12830">
        <v>92000</v>
      </c>
      <c r="W12830">
        <v>9.7999997437000275E-2</v>
      </c>
      <c r="X12830">
        <v>278.6300048828125</v>
      </c>
      <c r="Y12830">
        <v>0.15330000221729279</v>
      </c>
      <c r="Z12830">
        <v>8000</v>
      </c>
      <c r="AA12830">
        <v>21</v>
      </c>
      <c r="AB12830">
        <v>10032</v>
      </c>
    </row>
    <row r="12831" spans="1:28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 t="str">
        <f>TEXT(financial_loan[[#This Row],[issue_date]],"mmm")</f>
        <v>Feb</v>
      </c>
      <c r="J12831" s="1" t="str">
        <f>TEXT(financial_loan[[#This Row],[issue_date]],"m")</f>
        <v>2</v>
      </c>
      <c r="K12831" s="1" t="str">
        <f>TEXT(financial_loan[[#This Row],[issue_date]],"yyyy")</f>
        <v>2021</v>
      </c>
      <c r="L12831" s="1">
        <v>44332</v>
      </c>
      <c r="M12831" s="1">
        <v>44239</v>
      </c>
      <c r="N12831" t="s">
        <v>39</v>
      </c>
      <c r="O12831" t="str">
        <f>IF(OR(financial_loan[[#This Row],[loan_status]]="Current",financial_loan[[#This Row],[loan_status]]="Fully Paid"),"Good",IF(financial_loan[[#This Row],[loan_status]]="Charged Off","Bad"))</f>
        <v>Good</v>
      </c>
      <c r="P12831" s="1">
        <v>44267</v>
      </c>
      <c r="Q12831">
        <v>611287</v>
      </c>
      <c r="R12831" t="s">
        <v>5771</v>
      </c>
      <c r="S12831" t="s">
        <v>374</v>
      </c>
      <c r="T12831" t="s">
        <v>41</v>
      </c>
      <c r="U12831" t="s">
        <v>45</v>
      </c>
      <c r="V12831">
        <v>77000</v>
      </c>
      <c r="W12831">
        <v>0.16040000319480896</v>
      </c>
      <c r="X12831">
        <v>278.6300048828125</v>
      </c>
      <c r="Y12831">
        <v>0.15330000221729279</v>
      </c>
      <c r="Z12831">
        <v>8000</v>
      </c>
      <c r="AA12831">
        <v>27</v>
      </c>
      <c r="AB12831">
        <v>9769</v>
      </c>
    </row>
    <row r="12832" spans="1:28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 t="str">
        <f>TEXT(financial_loan[[#This Row],[issue_date]],"mmm")</f>
        <v>Jan</v>
      </c>
      <c r="J12832" s="1" t="str">
        <f>TEXT(financial_loan[[#This Row],[issue_date]],"m")</f>
        <v>1</v>
      </c>
      <c r="K12832" s="1" t="str">
        <f>TEXT(financial_loan[[#This Row],[issue_date]],"yyyy")</f>
        <v>2021</v>
      </c>
      <c r="L12832" s="1">
        <v>44240</v>
      </c>
      <c r="M12832" s="1">
        <v>44240</v>
      </c>
      <c r="N12832" t="s">
        <v>39</v>
      </c>
      <c r="O12832" t="str">
        <f>IF(OR(financial_loan[[#This Row],[loan_status]]="Current",financial_loan[[#This Row],[loan_status]]="Fully Paid"),"Good",IF(financial_loan[[#This Row],[loan_status]]="Charged Off","Bad"))</f>
        <v>Good</v>
      </c>
      <c r="P12832" s="1">
        <v>44268</v>
      </c>
      <c r="Q12832">
        <v>599166</v>
      </c>
      <c r="R12832" t="s">
        <v>5771</v>
      </c>
      <c r="S12832" t="s">
        <v>1142</v>
      </c>
      <c r="T12832" t="s">
        <v>41</v>
      </c>
      <c r="U12832" t="s">
        <v>45</v>
      </c>
      <c r="V12832">
        <v>53000</v>
      </c>
      <c r="W12832">
        <v>0.22349999845027924</v>
      </c>
      <c r="X12832">
        <v>358.48001098632813</v>
      </c>
      <c r="Y12832">
        <v>0.17389999330043793</v>
      </c>
      <c r="Z12832">
        <v>10000</v>
      </c>
      <c r="AA12832">
        <v>21</v>
      </c>
      <c r="AB12832">
        <v>13285</v>
      </c>
    </row>
    <row r="12833" spans="1:28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 t="str">
        <f>TEXT(financial_loan[[#This Row],[issue_date]],"mmm")</f>
        <v>Oct</v>
      </c>
      <c r="J12833" s="1" t="str">
        <f>TEXT(financial_loan[[#This Row],[issue_date]],"m")</f>
        <v>10</v>
      </c>
      <c r="K12833" s="1" t="str">
        <f>TEXT(financial_loan[[#This Row],[issue_date]],"yyyy")</f>
        <v>2021</v>
      </c>
      <c r="L12833" s="1">
        <v>44512</v>
      </c>
      <c r="M12833" s="1">
        <v>44238</v>
      </c>
      <c r="N12833" t="s">
        <v>39</v>
      </c>
      <c r="O12833" t="str">
        <f>IF(OR(financial_loan[[#This Row],[loan_status]]="Current",financial_loan[[#This Row],[loan_status]]="Fully Paid"),"Good",IF(financial_loan[[#This Row],[loan_status]]="Charged Off","Bad"))</f>
        <v>Good</v>
      </c>
      <c r="P12833" s="1">
        <v>44266</v>
      </c>
      <c r="Q12833">
        <v>551156</v>
      </c>
      <c r="R12833" t="s">
        <v>5771</v>
      </c>
      <c r="S12833" t="s">
        <v>1142</v>
      </c>
      <c r="T12833" t="s">
        <v>41</v>
      </c>
      <c r="U12833" t="s">
        <v>45</v>
      </c>
      <c r="V12833">
        <v>72400</v>
      </c>
      <c r="W12833">
        <v>0.19589999318122864</v>
      </c>
      <c r="X12833">
        <v>286.77999877929688</v>
      </c>
      <c r="Y12833">
        <v>0.17389999330043793</v>
      </c>
      <c r="Z12833">
        <v>8000</v>
      </c>
      <c r="AA12833">
        <v>45</v>
      </c>
      <c r="AB12833">
        <v>9537</v>
      </c>
    </row>
    <row r="12834" spans="1:28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 t="str">
        <f>TEXT(financial_loan[[#This Row],[issue_date]],"mmm")</f>
        <v>Nov</v>
      </c>
      <c r="J12834" s="1" t="str">
        <f>TEXT(financial_loan[[#This Row],[issue_date]],"m")</f>
        <v>11</v>
      </c>
      <c r="K12834" s="1" t="str">
        <f>TEXT(financial_loan[[#This Row],[issue_date]],"yyyy")</f>
        <v>2021</v>
      </c>
      <c r="L12834" s="1">
        <v>44266</v>
      </c>
      <c r="M12834" s="1">
        <v>44266</v>
      </c>
      <c r="N12834" t="s">
        <v>39</v>
      </c>
      <c r="O12834" t="str">
        <f>IF(OR(financial_loan[[#This Row],[loan_status]]="Current",financial_loan[[#This Row],[loan_status]]="Fully Paid"),"Good",IF(financial_loan[[#This Row],[loan_status]]="Charged Off","Bad"))</f>
        <v>Good</v>
      </c>
      <c r="P12834" s="1">
        <v>44297</v>
      </c>
      <c r="Q12834">
        <v>563480</v>
      </c>
      <c r="R12834" t="s">
        <v>5771</v>
      </c>
      <c r="S12834" t="s">
        <v>871</v>
      </c>
      <c r="T12834" t="s">
        <v>41</v>
      </c>
      <c r="U12834" t="s">
        <v>45</v>
      </c>
      <c r="V12834">
        <v>97243.5234375</v>
      </c>
      <c r="W12834">
        <v>0.10710000246763229</v>
      </c>
      <c r="X12834">
        <v>603.530029296875</v>
      </c>
      <c r="Y12834">
        <v>0.16699999570846558</v>
      </c>
      <c r="Z12834">
        <v>17000</v>
      </c>
      <c r="AA12834">
        <v>30</v>
      </c>
      <c r="AB12834">
        <v>20130</v>
      </c>
    </row>
    <row r="12835" spans="1:28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 t="str">
        <f>TEXT(financial_loan[[#This Row],[issue_date]],"mmm")</f>
        <v>Sep</v>
      </c>
      <c r="J12835" s="1" t="str">
        <f>TEXT(financial_loan[[#This Row],[issue_date]],"m")</f>
        <v>9</v>
      </c>
      <c r="K12835" s="1" t="str">
        <f>TEXT(financial_loan[[#This Row],[issue_date]],"yyyy")</f>
        <v>2021</v>
      </c>
      <c r="L12835" s="1">
        <v>44266</v>
      </c>
      <c r="M12835" s="1">
        <v>44266</v>
      </c>
      <c r="N12835" t="s">
        <v>39</v>
      </c>
      <c r="O12835" t="str">
        <f>IF(OR(financial_loan[[#This Row],[loan_status]]="Current",financial_loan[[#This Row],[loan_status]]="Fully Paid"),"Good",IF(financial_loan[[#This Row],[loan_status]]="Charged Off","Bad"))</f>
        <v>Good</v>
      </c>
      <c r="P12835" s="1">
        <v>44297</v>
      </c>
      <c r="Q12835">
        <v>540822</v>
      </c>
      <c r="R12835" t="s">
        <v>5771</v>
      </c>
      <c r="S12835" t="s">
        <v>613</v>
      </c>
      <c r="T12835" t="s">
        <v>41</v>
      </c>
      <c r="U12835" t="s">
        <v>45</v>
      </c>
      <c r="V12835">
        <v>72000</v>
      </c>
      <c r="W12835">
        <v>0.15870000422000885</v>
      </c>
      <c r="X12835">
        <v>292.52999877929688</v>
      </c>
      <c r="Y12835">
        <v>0.1703999936580658</v>
      </c>
      <c r="Z12835">
        <v>8200</v>
      </c>
      <c r="AA12835">
        <v>27</v>
      </c>
      <c r="AB12835">
        <v>9695</v>
      </c>
    </row>
    <row r="12836" spans="1:28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 t="str">
        <f>TEXT(financial_loan[[#This Row],[issue_date]],"mmm")</f>
        <v>Oct</v>
      </c>
      <c r="J12836" s="1" t="str">
        <f>TEXT(financial_loan[[#This Row],[issue_date]],"m")</f>
        <v>10</v>
      </c>
      <c r="K12836" s="1" t="str">
        <f>TEXT(financial_loan[[#This Row],[issue_date]],"yyyy")</f>
        <v>2021</v>
      </c>
      <c r="L12836" s="1">
        <v>44332</v>
      </c>
      <c r="M12836" s="1">
        <v>44514</v>
      </c>
      <c r="N12836" t="s">
        <v>39</v>
      </c>
      <c r="O12836" t="str">
        <f>IF(OR(financial_loan[[#This Row],[loan_status]]="Current",financial_loan[[#This Row],[loan_status]]="Fully Paid"),"Good",IF(financial_loan[[#This Row],[loan_status]]="Charged Off","Bad"))</f>
        <v>Good</v>
      </c>
      <c r="P12836" s="1">
        <v>44544</v>
      </c>
      <c r="Q12836">
        <v>1075528</v>
      </c>
      <c r="R12836" t="s">
        <v>5771</v>
      </c>
      <c r="S12836" t="s">
        <v>40</v>
      </c>
      <c r="T12836" t="s">
        <v>41</v>
      </c>
      <c r="U12836" t="s">
        <v>45</v>
      </c>
      <c r="V12836">
        <v>114000</v>
      </c>
      <c r="W12836">
        <v>0.1136000007390976</v>
      </c>
      <c r="X12836">
        <v>291.79998779296875</v>
      </c>
      <c r="Y12836">
        <v>0.18639999628067017</v>
      </c>
      <c r="Z12836">
        <v>8000</v>
      </c>
      <c r="AA12836">
        <v>57</v>
      </c>
      <c r="AB12836">
        <v>10505</v>
      </c>
    </row>
    <row r="12837" spans="1:28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6</v>
      </c>
      <c r="F12837" t="s">
        <v>617</v>
      </c>
      <c r="G12837" t="s">
        <v>49</v>
      </c>
      <c r="H12837" s="1">
        <v>44326</v>
      </c>
      <c r="I12837" s="1" t="str">
        <f>TEXT(financial_loan[[#This Row],[issue_date]],"mmm")</f>
        <v>May</v>
      </c>
      <c r="J12837" s="1" t="str">
        <f>TEXT(financial_loan[[#This Row],[issue_date]],"m")</f>
        <v>5</v>
      </c>
      <c r="K12837" s="1" t="str">
        <f>TEXT(financial_loan[[#This Row],[issue_date]],"yyyy")</f>
        <v>2021</v>
      </c>
      <c r="L12837" s="1">
        <v>44302</v>
      </c>
      <c r="M12837" s="1">
        <v>44268</v>
      </c>
      <c r="N12837" t="s">
        <v>39</v>
      </c>
      <c r="O12837" t="str">
        <f>IF(OR(financial_loan[[#This Row],[loan_status]]="Current",financial_loan[[#This Row],[loan_status]]="Fully Paid"),"Good",IF(financial_loan[[#This Row],[loan_status]]="Charged Off","Bad"))</f>
        <v>Good</v>
      </c>
      <c r="P12837" s="1">
        <v>44299</v>
      </c>
      <c r="Q12837">
        <v>658581</v>
      </c>
      <c r="R12837" t="s">
        <v>5771</v>
      </c>
      <c r="S12837" t="s">
        <v>618</v>
      </c>
      <c r="T12837" t="s">
        <v>41</v>
      </c>
      <c r="U12837" t="s">
        <v>45</v>
      </c>
      <c r="V12837">
        <v>116000</v>
      </c>
      <c r="W12837">
        <v>0.15199999511241913</v>
      </c>
      <c r="X12837">
        <v>907.5999755859375</v>
      </c>
      <c r="Y12837">
        <v>0.18299999833106995</v>
      </c>
      <c r="Z12837">
        <v>25000</v>
      </c>
      <c r="AA12837">
        <v>30</v>
      </c>
      <c r="AB12837">
        <v>33304</v>
      </c>
    </row>
    <row r="12838" spans="1:28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7</v>
      </c>
      <c r="F12838" t="s">
        <v>48</v>
      </c>
      <c r="G12838" t="s">
        <v>64</v>
      </c>
      <c r="H12838" s="1">
        <v>44419</v>
      </c>
      <c r="I12838" s="1" t="str">
        <f>TEXT(financial_loan[[#This Row],[issue_date]],"mmm")</f>
        <v>Aug</v>
      </c>
      <c r="J12838" s="1" t="str">
        <f>TEXT(financial_loan[[#This Row],[issue_date]],"m")</f>
        <v>8</v>
      </c>
      <c r="K12838" s="1" t="str">
        <f>TEXT(financial_loan[[#This Row],[issue_date]],"yyyy")</f>
        <v>2021</v>
      </c>
      <c r="L12838" s="1">
        <v>44243</v>
      </c>
      <c r="M12838" s="1">
        <v>44359</v>
      </c>
      <c r="N12838" t="s">
        <v>39</v>
      </c>
      <c r="O12838" t="str">
        <f>IF(OR(financial_loan[[#This Row],[loan_status]]="Current",financial_loan[[#This Row],[loan_status]]="Fully Paid"),"Good",IF(financial_loan[[#This Row],[loan_status]]="Charged Off","Bad"))</f>
        <v>Good</v>
      </c>
      <c r="P12838" s="1">
        <v>44389</v>
      </c>
      <c r="Q12838">
        <v>1046726</v>
      </c>
      <c r="R12838" t="s">
        <v>5771</v>
      </c>
      <c r="S12838" t="s">
        <v>84</v>
      </c>
      <c r="T12838" t="s">
        <v>41</v>
      </c>
      <c r="U12838" t="s">
        <v>45</v>
      </c>
      <c r="V12838">
        <v>62000</v>
      </c>
      <c r="W12838">
        <v>8.6300000548362732E-2</v>
      </c>
      <c r="X12838">
        <v>179.8699951171875</v>
      </c>
      <c r="Y12838">
        <v>9.9899999797344208E-2</v>
      </c>
      <c r="Z12838">
        <v>5575</v>
      </c>
      <c r="AA12838">
        <v>18</v>
      </c>
      <c r="AB12838">
        <v>5988</v>
      </c>
    </row>
    <row r="12839" spans="1:28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8</v>
      </c>
      <c r="F12839" t="s">
        <v>48</v>
      </c>
      <c r="G12839" t="s">
        <v>64</v>
      </c>
      <c r="H12839" s="1">
        <v>44480</v>
      </c>
      <c r="I12839" s="1" t="str">
        <f>TEXT(financial_loan[[#This Row],[issue_date]],"mmm")</f>
        <v>Oct</v>
      </c>
      <c r="J12839" s="1" t="str">
        <f>TEXT(financial_loan[[#This Row],[issue_date]],"m")</f>
        <v>10</v>
      </c>
      <c r="K12839" s="1" t="str">
        <f>TEXT(financial_loan[[#This Row],[issue_date]],"yyyy")</f>
        <v>2021</v>
      </c>
      <c r="L12839" s="1">
        <v>44454</v>
      </c>
      <c r="M12839" s="1">
        <v>44329</v>
      </c>
      <c r="N12839" t="s">
        <v>39</v>
      </c>
      <c r="O12839" t="str">
        <f>IF(OR(financial_loan[[#This Row],[loan_status]]="Current",financial_loan[[#This Row],[loan_status]]="Fully Paid"),"Good",IF(financial_loan[[#This Row],[loan_status]]="Charged Off","Bad"))</f>
        <v>Good</v>
      </c>
      <c r="P12839" s="1">
        <v>44360</v>
      </c>
      <c r="Q12839">
        <v>1216280</v>
      </c>
      <c r="R12839" t="s">
        <v>5771</v>
      </c>
      <c r="S12839" t="s">
        <v>71</v>
      </c>
      <c r="T12839" t="s">
        <v>41</v>
      </c>
      <c r="U12839" t="s">
        <v>45</v>
      </c>
      <c r="V12839">
        <v>43200</v>
      </c>
      <c r="W12839">
        <v>0.2281000018119812</v>
      </c>
      <c r="X12839">
        <v>167.72999572753906</v>
      </c>
      <c r="Y12839">
        <v>0.12690000236034393</v>
      </c>
      <c r="Z12839">
        <v>5000</v>
      </c>
      <c r="AA12839">
        <v>32</v>
      </c>
      <c r="AB12839">
        <v>5755</v>
      </c>
    </row>
    <row r="12840" spans="1:28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 t="str">
        <f>TEXT(financial_loan[[#This Row],[issue_date]],"mmm")</f>
        <v>Mar</v>
      </c>
      <c r="J12840" s="1" t="str">
        <f>TEXT(financial_loan[[#This Row],[issue_date]],"m")</f>
        <v>3</v>
      </c>
      <c r="K12840" s="1" t="str">
        <f>TEXT(financial_loan[[#This Row],[issue_date]],"yyyy")</f>
        <v>2021</v>
      </c>
      <c r="L12840" s="1">
        <v>44362</v>
      </c>
      <c r="M12840" s="1">
        <v>44418</v>
      </c>
      <c r="N12840" t="s">
        <v>39</v>
      </c>
      <c r="O12840" t="str">
        <f>IF(OR(financial_loan[[#This Row],[loan_status]]="Current",financial_loan[[#This Row],[loan_status]]="Fully Paid"),"Good",IF(financial_loan[[#This Row],[loan_status]]="Charged Off","Bad"))</f>
        <v>Good</v>
      </c>
      <c r="P12840" s="1">
        <v>44449</v>
      </c>
      <c r="Q12840">
        <v>626659</v>
      </c>
      <c r="R12840" t="s">
        <v>5771</v>
      </c>
      <c r="S12840" t="s">
        <v>71</v>
      </c>
      <c r="T12840" t="s">
        <v>41</v>
      </c>
      <c r="U12840" t="s">
        <v>45</v>
      </c>
      <c r="V12840">
        <v>105000</v>
      </c>
      <c r="W12840">
        <v>7.4100002646446228E-2</v>
      </c>
      <c r="X12840">
        <v>506.83999633789063</v>
      </c>
      <c r="Y12840">
        <v>0.1136000007390976</v>
      </c>
      <c r="Z12840">
        <v>15400</v>
      </c>
      <c r="AA12840">
        <v>31</v>
      </c>
      <c r="AB12840">
        <v>15964</v>
      </c>
    </row>
    <row r="12841" spans="1:28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 t="str">
        <f>TEXT(financial_loan[[#This Row],[issue_date]],"mmm")</f>
        <v>Nov</v>
      </c>
      <c r="J12841" s="1" t="str">
        <f>TEXT(financial_loan[[#This Row],[issue_date]],"m")</f>
        <v>11</v>
      </c>
      <c r="K12841" s="1" t="str">
        <f>TEXT(financial_loan[[#This Row],[issue_date]],"yyyy")</f>
        <v>2021</v>
      </c>
      <c r="L12841" s="1">
        <v>44332</v>
      </c>
      <c r="M12841" s="1">
        <v>44267</v>
      </c>
      <c r="N12841" t="s">
        <v>39</v>
      </c>
      <c r="O12841" t="str">
        <f>IF(OR(financial_loan[[#This Row],[loan_status]]="Current",financial_loan[[#This Row],[loan_status]]="Fully Paid"),"Good",IF(financial_loan[[#This Row],[loan_status]]="Charged Off","Bad"))</f>
        <v>Good</v>
      </c>
      <c r="P12841" s="1">
        <v>44298</v>
      </c>
      <c r="Q12841">
        <v>562192</v>
      </c>
      <c r="R12841" t="s">
        <v>5771</v>
      </c>
      <c r="S12841" t="s">
        <v>59</v>
      </c>
      <c r="T12841" t="s">
        <v>41</v>
      </c>
      <c r="U12841" t="s">
        <v>45</v>
      </c>
      <c r="V12841">
        <v>110000</v>
      </c>
      <c r="W12841">
        <v>0.10459999740123749</v>
      </c>
      <c r="X12841">
        <v>407.6300048828125</v>
      </c>
      <c r="Y12841">
        <v>0.13570000231266022</v>
      </c>
      <c r="Z12841">
        <v>12000</v>
      </c>
      <c r="AA12841">
        <v>11</v>
      </c>
      <c r="AB12841">
        <v>14476</v>
      </c>
    </row>
    <row r="12842" spans="1:28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0</v>
      </c>
      <c r="F12842" t="s">
        <v>28</v>
      </c>
      <c r="G12842" t="s">
        <v>64</v>
      </c>
      <c r="H12842" s="1">
        <v>44327</v>
      </c>
      <c r="I12842" s="1" t="str">
        <f>TEXT(financial_loan[[#This Row],[issue_date]],"mmm")</f>
        <v>May</v>
      </c>
      <c r="J12842" s="1" t="str">
        <f>TEXT(financial_loan[[#This Row],[issue_date]],"m")</f>
        <v>5</v>
      </c>
      <c r="K12842" s="1" t="str">
        <f>TEXT(financial_loan[[#This Row],[issue_date]],"yyyy")</f>
        <v>2021</v>
      </c>
      <c r="L12842" s="1">
        <v>44421</v>
      </c>
      <c r="M12842" s="1">
        <v>44421</v>
      </c>
      <c r="N12842" t="s">
        <v>39</v>
      </c>
      <c r="O12842" t="str">
        <f>IF(OR(financial_loan[[#This Row],[loan_status]]="Current",financial_loan[[#This Row],[loan_status]]="Fully Paid"),"Good",IF(financial_loan[[#This Row],[loan_status]]="Charged Off","Bad"))</f>
        <v>Good</v>
      </c>
      <c r="P12842" s="1">
        <v>44452</v>
      </c>
      <c r="Q12842">
        <v>946373</v>
      </c>
      <c r="R12842" t="s">
        <v>5771</v>
      </c>
      <c r="S12842" t="s">
        <v>61</v>
      </c>
      <c r="T12842" t="s">
        <v>41</v>
      </c>
      <c r="U12842" t="s">
        <v>45</v>
      </c>
      <c r="V12842">
        <v>26886.48046875</v>
      </c>
      <c r="W12842">
        <v>0.19009999930858612</v>
      </c>
      <c r="X12842">
        <v>254.47999572753906</v>
      </c>
      <c r="Y12842">
        <v>0.13490000367164612</v>
      </c>
      <c r="Z12842">
        <v>7500</v>
      </c>
      <c r="AA12842">
        <v>6</v>
      </c>
      <c r="AB12842">
        <v>9038</v>
      </c>
    </row>
    <row r="12843" spans="1:28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 t="str">
        <f>TEXT(financial_loan[[#This Row],[issue_date]],"mmm")</f>
        <v>Dec</v>
      </c>
      <c r="J12843" s="1" t="str">
        <f>TEXT(financial_loan[[#This Row],[issue_date]],"m")</f>
        <v>12</v>
      </c>
      <c r="K12843" s="1" t="str">
        <f>TEXT(financial_loan[[#This Row],[issue_date]],"yyyy")</f>
        <v>2021</v>
      </c>
      <c r="L12843" s="1">
        <v>44332</v>
      </c>
      <c r="M12843" s="1">
        <v>44298</v>
      </c>
      <c r="N12843" t="s">
        <v>39</v>
      </c>
      <c r="O12843" t="str">
        <f>IF(OR(financial_loan[[#This Row],[loan_status]]="Current",financial_loan[[#This Row],[loan_status]]="Fully Paid"),"Good",IF(financial_loan[[#This Row],[loan_status]]="Charged Off","Bad"))</f>
        <v>Good</v>
      </c>
      <c r="P12843" s="1">
        <v>44328</v>
      </c>
      <c r="Q12843">
        <v>594613</v>
      </c>
      <c r="R12843" t="s">
        <v>5771</v>
      </c>
      <c r="S12843" t="s">
        <v>160</v>
      </c>
      <c r="T12843" t="s">
        <v>41</v>
      </c>
      <c r="U12843" t="s">
        <v>45</v>
      </c>
      <c r="V12843">
        <v>12816</v>
      </c>
      <c r="W12843">
        <v>0.1835000067949295</v>
      </c>
      <c r="X12843">
        <v>100.90000152587891</v>
      </c>
      <c r="Y12843">
        <v>0.12870000302791595</v>
      </c>
      <c r="Z12843">
        <v>3000</v>
      </c>
      <c r="AA12843">
        <v>12</v>
      </c>
      <c r="AB12843">
        <v>3586</v>
      </c>
    </row>
    <row r="12844" spans="1:28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 t="str">
        <f>TEXT(financial_loan[[#This Row],[issue_date]],"mmm")</f>
        <v>Jan</v>
      </c>
      <c r="J12844" s="1" t="str">
        <f>TEXT(financial_loan[[#This Row],[issue_date]],"m")</f>
        <v>1</v>
      </c>
      <c r="K12844" s="1" t="str">
        <f>TEXT(financial_loan[[#This Row],[issue_date]],"yyyy")</f>
        <v>2021</v>
      </c>
      <c r="L12844" s="1">
        <v>44243</v>
      </c>
      <c r="M12844" s="1">
        <v>44209</v>
      </c>
      <c r="N12844" t="s">
        <v>39</v>
      </c>
      <c r="O12844" t="str">
        <f>IF(OR(financial_loan[[#This Row],[loan_status]]="Current",financial_loan[[#This Row],[loan_status]]="Fully Paid"),"Good",IF(financial_loan[[#This Row],[loan_status]]="Charged Off","Bad"))</f>
        <v>Good</v>
      </c>
      <c r="P12844" s="1">
        <v>44240</v>
      </c>
      <c r="Q12844">
        <v>824100</v>
      </c>
      <c r="R12844" t="s">
        <v>5771</v>
      </c>
      <c r="S12844" t="s">
        <v>160</v>
      </c>
      <c r="T12844" t="s">
        <v>41</v>
      </c>
      <c r="U12844" t="s">
        <v>45</v>
      </c>
      <c r="V12844">
        <v>48000</v>
      </c>
      <c r="W12844">
        <v>5.7000000029802322E-2</v>
      </c>
      <c r="X12844">
        <v>319.92001342773438</v>
      </c>
      <c r="Y12844">
        <v>0.12229999899864197</v>
      </c>
      <c r="Z12844">
        <v>9600</v>
      </c>
      <c r="AA12844">
        <v>23</v>
      </c>
      <c r="AB12844">
        <v>11275</v>
      </c>
    </row>
    <row r="12845" spans="1:28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2</v>
      </c>
      <c r="F12845" t="s">
        <v>28</v>
      </c>
      <c r="G12845" t="s">
        <v>64</v>
      </c>
      <c r="H12845" s="1">
        <v>44449</v>
      </c>
      <c r="I12845" s="1" t="str">
        <f>TEXT(financial_loan[[#This Row],[issue_date]],"mmm")</f>
        <v>Sep</v>
      </c>
      <c r="J12845" s="1" t="str">
        <f>TEXT(financial_loan[[#This Row],[issue_date]],"m")</f>
        <v>9</v>
      </c>
      <c r="K12845" s="1" t="str">
        <f>TEXT(financial_loan[[#This Row],[issue_date]],"yyyy")</f>
        <v>2021</v>
      </c>
      <c r="L12845" s="1">
        <v>44243</v>
      </c>
      <c r="M12845" s="1">
        <v>44452</v>
      </c>
      <c r="N12845" t="s">
        <v>39</v>
      </c>
      <c r="O12845" t="str">
        <f>IF(OR(financial_loan[[#This Row],[loan_status]]="Current",financial_loan[[#This Row],[loan_status]]="Fully Paid"),"Good",IF(financial_loan[[#This Row],[loan_status]]="Charged Off","Bad"))</f>
        <v>Good</v>
      </c>
      <c r="P12845" s="1">
        <v>44482</v>
      </c>
      <c r="Q12845">
        <v>740410</v>
      </c>
      <c r="R12845" t="s">
        <v>5771</v>
      </c>
      <c r="S12845" t="s">
        <v>32</v>
      </c>
      <c r="T12845" t="s">
        <v>41</v>
      </c>
      <c r="U12845" t="s">
        <v>45</v>
      </c>
      <c r="V12845">
        <v>43200</v>
      </c>
      <c r="W12845">
        <v>0.22059999406337738</v>
      </c>
      <c r="X12845">
        <v>68.699996948242188</v>
      </c>
      <c r="Y12845">
        <v>0.14350000023841858</v>
      </c>
      <c r="Z12845">
        <v>2000</v>
      </c>
      <c r="AA12845">
        <v>21</v>
      </c>
      <c r="AB12845">
        <v>2473</v>
      </c>
    </row>
    <row r="12846" spans="1:28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 t="str">
        <f>TEXT(financial_loan[[#This Row],[issue_date]],"mmm")</f>
        <v>Apr</v>
      </c>
      <c r="J12846" s="1" t="str">
        <f>TEXT(financial_loan[[#This Row],[issue_date]],"m")</f>
        <v>4</v>
      </c>
      <c r="K12846" s="1" t="str">
        <f>TEXT(financial_loan[[#This Row],[issue_date]],"yyyy")</f>
        <v>2021</v>
      </c>
      <c r="L12846" s="1">
        <v>44297</v>
      </c>
      <c r="M12846" s="1">
        <v>44297</v>
      </c>
      <c r="N12846" t="s">
        <v>39</v>
      </c>
      <c r="O12846" t="str">
        <f>IF(OR(financial_loan[[#This Row],[loan_status]]="Current",financial_loan[[#This Row],[loan_status]]="Fully Paid"),"Good",IF(financial_loan[[#This Row],[loan_status]]="Charged Off","Bad"))</f>
        <v>Good</v>
      </c>
      <c r="P12846" s="1">
        <v>44327</v>
      </c>
      <c r="Q12846">
        <v>308257</v>
      </c>
      <c r="R12846" t="s">
        <v>5771</v>
      </c>
      <c r="S12846" t="s">
        <v>61</v>
      </c>
      <c r="T12846" t="s">
        <v>41</v>
      </c>
      <c r="U12846" t="s">
        <v>45</v>
      </c>
      <c r="V12846">
        <v>51000</v>
      </c>
      <c r="W12846">
        <v>0.20819999277591705</v>
      </c>
      <c r="X12846">
        <v>213.85000610351563</v>
      </c>
      <c r="Y12846">
        <v>0.11339999735355377</v>
      </c>
      <c r="Z12846">
        <v>12000</v>
      </c>
      <c r="AA12846">
        <v>22</v>
      </c>
      <c r="AB12846">
        <v>7724</v>
      </c>
    </row>
    <row r="12847" spans="1:28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 t="str">
        <f>TEXT(financial_loan[[#This Row],[issue_date]],"mmm")</f>
        <v>Oct</v>
      </c>
      <c r="J12847" s="1" t="str">
        <f>TEXT(financial_loan[[#This Row],[issue_date]],"m")</f>
        <v>10</v>
      </c>
      <c r="K12847" s="1" t="str">
        <f>TEXT(financial_loan[[#This Row],[issue_date]],"yyyy")</f>
        <v>2021</v>
      </c>
      <c r="L12847" s="1">
        <v>44422</v>
      </c>
      <c r="M12847" s="1">
        <v>44299</v>
      </c>
      <c r="N12847" t="s">
        <v>39</v>
      </c>
      <c r="O12847" t="str">
        <f>IF(OR(financial_loan[[#This Row],[loan_status]]="Current",financial_loan[[#This Row],[loan_status]]="Fully Paid"),"Good",IF(financial_loan[[#This Row],[loan_status]]="Charged Off","Bad"))</f>
        <v>Good</v>
      </c>
      <c r="P12847" s="1">
        <v>44329</v>
      </c>
      <c r="Q12847">
        <v>1213365</v>
      </c>
      <c r="R12847" t="s">
        <v>5771</v>
      </c>
      <c r="S12847" t="s">
        <v>44</v>
      </c>
      <c r="T12847" t="s">
        <v>41</v>
      </c>
      <c r="U12847" t="s">
        <v>45</v>
      </c>
      <c r="V12847">
        <v>44000</v>
      </c>
      <c r="W12847">
        <v>0.20180000364780426</v>
      </c>
      <c r="X12847">
        <v>210.83000183105469</v>
      </c>
      <c r="Y12847">
        <v>0.15960000455379486</v>
      </c>
      <c r="Z12847">
        <v>6000</v>
      </c>
      <c r="AA12847">
        <v>28</v>
      </c>
      <c r="AB12847">
        <v>7103</v>
      </c>
    </row>
    <row r="12848" spans="1:28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 t="str">
        <f>TEXT(financial_loan[[#This Row],[issue_date]],"mmm")</f>
        <v>Feb</v>
      </c>
      <c r="J12848" s="1" t="str">
        <f>TEXT(financial_loan[[#This Row],[issue_date]],"m")</f>
        <v>2</v>
      </c>
      <c r="K12848" s="1" t="str">
        <f>TEXT(financial_loan[[#This Row],[issue_date]],"yyyy")</f>
        <v>2021</v>
      </c>
      <c r="L12848" s="1">
        <v>44302</v>
      </c>
      <c r="M12848" s="1">
        <v>44390</v>
      </c>
      <c r="N12848" t="s">
        <v>39</v>
      </c>
      <c r="O12848" t="str">
        <f>IF(OR(financial_loan[[#This Row],[loan_status]]="Current",financial_loan[[#This Row],[loan_status]]="Fully Paid"),"Good",IF(financial_loan[[#This Row],[loan_status]]="Charged Off","Bad"))</f>
        <v>Good</v>
      </c>
      <c r="P12848" s="1">
        <v>44421</v>
      </c>
      <c r="Q12848">
        <v>865139</v>
      </c>
      <c r="R12848" t="s">
        <v>5771</v>
      </c>
      <c r="S12848" t="s">
        <v>68</v>
      </c>
      <c r="T12848" t="s">
        <v>41</v>
      </c>
      <c r="U12848" t="s">
        <v>45</v>
      </c>
      <c r="V12848">
        <v>72800</v>
      </c>
      <c r="W12848">
        <v>7.9099997878074646E-2</v>
      </c>
      <c r="X12848">
        <v>374.16000366210938</v>
      </c>
      <c r="Y12848">
        <v>7.6600000262260437E-2</v>
      </c>
      <c r="Z12848">
        <v>12000</v>
      </c>
      <c r="AA12848">
        <v>20</v>
      </c>
      <c r="AB12848">
        <v>13367</v>
      </c>
    </row>
    <row r="12849" spans="1:28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 t="str">
        <f>TEXT(financial_loan[[#This Row],[issue_date]],"mmm")</f>
        <v>Jun</v>
      </c>
      <c r="J12849" s="1" t="str">
        <f>TEXT(financial_loan[[#This Row],[issue_date]],"m")</f>
        <v>6</v>
      </c>
      <c r="K12849" s="1" t="str">
        <f>TEXT(financial_loan[[#This Row],[issue_date]],"yyyy")</f>
        <v>2021</v>
      </c>
      <c r="L12849" s="1">
        <v>44422</v>
      </c>
      <c r="M12849" s="1">
        <v>44390</v>
      </c>
      <c r="N12849" t="s">
        <v>39</v>
      </c>
      <c r="O12849" t="str">
        <f>IF(OR(financial_loan[[#This Row],[loan_status]]="Current",financial_loan[[#This Row],[loan_status]]="Fully Paid"),"Good",IF(financial_loan[[#This Row],[loan_status]]="Charged Off","Bad"))</f>
        <v>Good</v>
      </c>
      <c r="P12849" s="1">
        <v>44421</v>
      </c>
      <c r="Q12849">
        <v>692795</v>
      </c>
      <c r="R12849" t="s">
        <v>5771</v>
      </c>
      <c r="S12849" t="s">
        <v>65</v>
      </c>
      <c r="T12849" t="s">
        <v>41</v>
      </c>
      <c r="U12849" t="s">
        <v>45</v>
      </c>
      <c r="V12849">
        <v>60000</v>
      </c>
      <c r="W12849">
        <v>6.379999965429306E-2</v>
      </c>
      <c r="X12849">
        <v>124.44999694824219</v>
      </c>
      <c r="Y12849">
        <v>7.5099997222423553E-2</v>
      </c>
      <c r="Z12849">
        <v>4000</v>
      </c>
      <c r="AA12849">
        <v>19</v>
      </c>
      <c r="AB12849">
        <v>4480</v>
      </c>
    </row>
    <row r="12850" spans="1:28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 t="str">
        <f>TEXT(financial_loan[[#This Row],[issue_date]],"mmm")</f>
        <v>May</v>
      </c>
      <c r="J12850" s="1" t="str">
        <f>TEXT(financial_loan[[#This Row],[issue_date]],"m")</f>
        <v>5</v>
      </c>
      <c r="K12850" s="1" t="str">
        <f>TEXT(financial_loan[[#This Row],[issue_date]],"yyyy")</f>
        <v>2021</v>
      </c>
      <c r="L12850" s="1">
        <v>44328</v>
      </c>
      <c r="M12850" s="1">
        <v>44328</v>
      </c>
      <c r="N12850" t="s">
        <v>39</v>
      </c>
      <c r="O12850" t="str">
        <f>IF(OR(financial_loan[[#This Row],[loan_status]]="Current",financial_loan[[#This Row],[loan_status]]="Fully Paid"),"Good",IF(financial_loan[[#This Row],[loan_status]]="Charged Off","Bad"))</f>
        <v>Good</v>
      </c>
      <c r="P12850" s="1">
        <v>44359</v>
      </c>
      <c r="Q12850">
        <v>955837</v>
      </c>
      <c r="R12850" t="s">
        <v>5771</v>
      </c>
      <c r="S12850" t="s">
        <v>65</v>
      </c>
      <c r="T12850" t="s">
        <v>41</v>
      </c>
      <c r="U12850" t="s">
        <v>45</v>
      </c>
      <c r="V12850">
        <v>82000</v>
      </c>
      <c r="W12850">
        <v>0.10670000314712524</v>
      </c>
      <c r="X12850">
        <v>248.82000732421875</v>
      </c>
      <c r="Y12850">
        <v>7.4900001287460327E-2</v>
      </c>
      <c r="Z12850">
        <v>8000</v>
      </c>
      <c r="AA12850">
        <v>20</v>
      </c>
      <c r="AB12850">
        <v>8436</v>
      </c>
    </row>
    <row r="12851" spans="1:28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 t="str">
        <f>TEXT(financial_loan[[#This Row],[issue_date]],"mmm")</f>
        <v>May</v>
      </c>
      <c r="J12851" s="1" t="str">
        <f>TEXT(financial_loan[[#This Row],[issue_date]],"m")</f>
        <v>5</v>
      </c>
      <c r="K12851" s="1" t="str">
        <f>TEXT(financial_loan[[#This Row],[issue_date]],"yyyy")</f>
        <v>2021</v>
      </c>
      <c r="L12851" s="1">
        <v>44302</v>
      </c>
      <c r="M12851" s="1">
        <v>44266</v>
      </c>
      <c r="N12851" t="s">
        <v>39</v>
      </c>
      <c r="O12851" t="str">
        <f>IF(OR(financial_loan[[#This Row],[loan_status]]="Current",financial_loan[[#This Row],[loan_status]]="Fully Paid"),"Good",IF(financial_loan[[#This Row],[loan_status]]="Charged Off","Bad"))</f>
        <v>Good</v>
      </c>
      <c r="P12851" s="1">
        <v>44297</v>
      </c>
      <c r="Q12851">
        <v>662030</v>
      </c>
      <c r="R12851" t="s">
        <v>5771</v>
      </c>
      <c r="S12851" t="s">
        <v>68</v>
      </c>
      <c r="T12851" t="s">
        <v>41</v>
      </c>
      <c r="U12851" t="s">
        <v>45</v>
      </c>
      <c r="V12851">
        <v>52000</v>
      </c>
      <c r="W12851">
        <v>0.15369999408721924</v>
      </c>
      <c r="X12851">
        <v>218.97000122070313</v>
      </c>
      <c r="Y12851">
        <v>7.8800000250339508E-2</v>
      </c>
      <c r="Z12851">
        <v>7000</v>
      </c>
      <c r="AA12851">
        <v>19</v>
      </c>
      <c r="AB12851">
        <v>7408</v>
      </c>
    </row>
    <row r="12852" spans="1:28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8</v>
      </c>
      <c r="F12852" t="s">
        <v>54</v>
      </c>
      <c r="G12852" t="s">
        <v>29</v>
      </c>
      <c r="H12852" s="1">
        <v>44510</v>
      </c>
      <c r="I12852" s="1" t="str">
        <f>TEXT(financial_loan[[#This Row],[issue_date]],"mmm")</f>
        <v>Nov</v>
      </c>
      <c r="J12852" s="1" t="str">
        <f>TEXT(financial_loan[[#This Row],[issue_date]],"m")</f>
        <v>11</v>
      </c>
      <c r="K12852" s="1" t="str">
        <f>TEXT(financial_loan[[#This Row],[issue_date]],"yyyy")</f>
        <v>2021</v>
      </c>
      <c r="L12852" s="1">
        <v>44240</v>
      </c>
      <c r="M12852" s="1">
        <v>44209</v>
      </c>
      <c r="N12852" t="s">
        <v>39</v>
      </c>
      <c r="O12852" t="str">
        <f>IF(OR(financial_loan[[#This Row],[loan_status]]="Current",financial_loan[[#This Row],[loan_status]]="Fully Paid"),"Good",IF(financial_loan[[#This Row],[loan_status]]="Charged Off","Bad"))</f>
        <v>Good</v>
      </c>
      <c r="P12852" s="1">
        <v>44240</v>
      </c>
      <c r="Q12852">
        <v>797656</v>
      </c>
      <c r="R12852" t="s">
        <v>5771</v>
      </c>
      <c r="S12852" t="s">
        <v>65</v>
      </c>
      <c r="T12852" t="s">
        <v>41</v>
      </c>
      <c r="U12852" t="s">
        <v>45</v>
      </c>
      <c r="V12852">
        <v>45600</v>
      </c>
      <c r="W12852">
        <v>2.9699999839067459E-2</v>
      </c>
      <c r="X12852">
        <v>122.66999816894531</v>
      </c>
      <c r="Y12852">
        <v>6.5399996936321259E-2</v>
      </c>
      <c r="Z12852">
        <v>4000</v>
      </c>
      <c r="AA12852">
        <v>14</v>
      </c>
      <c r="AB12852">
        <v>4373</v>
      </c>
    </row>
    <row r="12853" spans="1:28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 t="str">
        <f>TEXT(financial_loan[[#This Row],[issue_date]],"mmm")</f>
        <v>May</v>
      </c>
      <c r="J12853" s="1" t="str">
        <f>TEXT(financial_loan[[#This Row],[issue_date]],"m")</f>
        <v>5</v>
      </c>
      <c r="K12853" s="1" t="str">
        <f>TEXT(financial_loan[[#This Row],[issue_date]],"yyyy")</f>
        <v>2021</v>
      </c>
      <c r="L12853" s="1">
        <v>44330</v>
      </c>
      <c r="M12853" s="1">
        <v>44361</v>
      </c>
      <c r="N12853" t="s">
        <v>39</v>
      </c>
      <c r="O12853" t="str">
        <f>IF(OR(financial_loan[[#This Row],[loan_status]]="Current",financial_loan[[#This Row],[loan_status]]="Fully Paid"),"Good",IF(financial_loan[[#This Row],[loan_status]]="Charged Off","Bad"))</f>
        <v>Good</v>
      </c>
      <c r="P12853" s="1">
        <v>44391</v>
      </c>
      <c r="Q12853">
        <v>956687</v>
      </c>
      <c r="R12853" t="s">
        <v>5771</v>
      </c>
      <c r="S12853" t="s">
        <v>65</v>
      </c>
      <c r="T12853" t="s">
        <v>41</v>
      </c>
      <c r="U12853" t="s">
        <v>45</v>
      </c>
      <c r="V12853">
        <v>75000</v>
      </c>
      <c r="W12853">
        <v>0.16830000281333923</v>
      </c>
      <c r="X12853">
        <v>217.72000122070313</v>
      </c>
      <c r="Y12853">
        <v>7.4900001287460327E-2</v>
      </c>
      <c r="Z12853">
        <v>7000</v>
      </c>
      <c r="AA12853">
        <v>24</v>
      </c>
      <c r="AB12853">
        <v>7838</v>
      </c>
    </row>
    <row r="12854" spans="1:28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 t="str">
        <f>TEXT(financial_loan[[#This Row],[issue_date]],"mmm")</f>
        <v>Nov</v>
      </c>
      <c r="J12854" s="1" t="str">
        <f>TEXT(financial_loan[[#This Row],[issue_date]],"m")</f>
        <v>11</v>
      </c>
      <c r="K12854" s="1" t="str">
        <f>TEXT(financial_loan[[#This Row],[issue_date]],"yyyy")</f>
        <v>2021</v>
      </c>
      <c r="L12854" s="1">
        <v>44302</v>
      </c>
      <c r="M12854" s="1">
        <v>44360</v>
      </c>
      <c r="N12854" t="s">
        <v>39</v>
      </c>
      <c r="O12854" t="str">
        <f>IF(OR(financial_loan[[#This Row],[loan_status]]="Current",financial_loan[[#This Row],[loan_status]]="Fully Paid"),"Good",IF(financial_loan[[#This Row],[loan_status]]="Charged Off","Bad"))</f>
        <v>Good</v>
      </c>
      <c r="P12854" s="1">
        <v>44390</v>
      </c>
      <c r="Q12854">
        <v>1262441</v>
      </c>
      <c r="R12854" t="s">
        <v>5771</v>
      </c>
      <c r="S12854" t="s">
        <v>68</v>
      </c>
      <c r="T12854" t="s">
        <v>41</v>
      </c>
      <c r="U12854" t="s">
        <v>45</v>
      </c>
      <c r="V12854">
        <v>100000</v>
      </c>
      <c r="W12854">
        <v>3.1599998474121094E-2</v>
      </c>
      <c r="X12854">
        <v>428.67001342773438</v>
      </c>
      <c r="Y12854">
        <v>8.9000001549720764E-2</v>
      </c>
      <c r="Z12854">
        <v>13500</v>
      </c>
      <c r="AA12854">
        <v>10</v>
      </c>
      <c r="AB12854">
        <v>14800</v>
      </c>
    </row>
    <row r="12855" spans="1:28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 t="str">
        <f>TEXT(financial_loan[[#This Row],[issue_date]],"mmm")</f>
        <v>Jul</v>
      </c>
      <c r="J12855" s="1" t="str">
        <f>TEXT(financial_loan[[#This Row],[issue_date]],"m")</f>
        <v>7</v>
      </c>
      <c r="K12855" s="1" t="str">
        <f>TEXT(financial_loan[[#This Row],[issue_date]],"yyyy")</f>
        <v>2021</v>
      </c>
      <c r="L12855" s="1">
        <v>44332</v>
      </c>
      <c r="M12855" s="1">
        <v>44360</v>
      </c>
      <c r="N12855" t="s">
        <v>39</v>
      </c>
      <c r="O12855" t="str">
        <f>IF(OR(financial_loan[[#This Row],[loan_status]]="Current",financial_loan[[#This Row],[loan_status]]="Fully Paid"),"Good",IF(financial_loan[[#This Row],[loan_status]]="Charged Off","Bad"))</f>
        <v>Good</v>
      </c>
      <c r="P12855" s="1">
        <v>44390</v>
      </c>
      <c r="Q12855">
        <v>1007907</v>
      </c>
      <c r="R12855" t="s">
        <v>5771</v>
      </c>
      <c r="S12855" t="s">
        <v>68</v>
      </c>
      <c r="T12855" t="s">
        <v>41</v>
      </c>
      <c r="U12855" t="s">
        <v>45</v>
      </c>
      <c r="V12855">
        <v>30000</v>
      </c>
      <c r="W12855">
        <v>0.20280000567436218</v>
      </c>
      <c r="X12855">
        <v>189.3800048828125</v>
      </c>
      <c r="Y12855">
        <v>8.489999920129776E-2</v>
      </c>
      <c r="Z12855">
        <v>6000</v>
      </c>
      <c r="AA12855">
        <v>16</v>
      </c>
      <c r="AB12855">
        <v>6701</v>
      </c>
    </row>
    <row r="12856" spans="1:28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1</v>
      </c>
      <c r="F12856" t="s">
        <v>54</v>
      </c>
      <c r="G12856" t="s">
        <v>29</v>
      </c>
      <c r="H12856" s="1">
        <v>44207</v>
      </c>
      <c r="I12856" s="1" t="str">
        <f>TEXT(financial_loan[[#This Row],[issue_date]],"mmm")</f>
        <v>Jan</v>
      </c>
      <c r="J12856" s="1" t="str">
        <f>TEXT(financial_loan[[#This Row],[issue_date]],"m")</f>
        <v>1</v>
      </c>
      <c r="K12856" s="1" t="str">
        <f>TEXT(financial_loan[[#This Row],[issue_date]],"yyyy")</f>
        <v>2021</v>
      </c>
      <c r="L12856" s="1">
        <v>44423</v>
      </c>
      <c r="M12856" s="1">
        <v>44241</v>
      </c>
      <c r="N12856" t="s">
        <v>39</v>
      </c>
      <c r="O12856" t="str">
        <f>IF(OR(financial_loan[[#This Row],[loan_status]]="Current",financial_loan[[#This Row],[loan_status]]="Fully Paid"),"Good",IF(financial_loan[[#This Row],[loan_status]]="Charged Off","Bad"))</f>
        <v>Good</v>
      </c>
      <c r="P12856" s="1">
        <v>44269</v>
      </c>
      <c r="Q12856">
        <v>845430</v>
      </c>
      <c r="R12856" t="s">
        <v>5771</v>
      </c>
      <c r="S12856" t="s">
        <v>100</v>
      </c>
      <c r="T12856" t="s">
        <v>41</v>
      </c>
      <c r="U12856" t="s">
        <v>45</v>
      </c>
      <c r="V12856">
        <v>44908</v>
      </c>
      <c r="W12856">
        <v>2.669999934732914E-2</v>
      </c>
      <c r="X12856">
        <v>154.21000671386719</v>
      </c>
      <c r="Y12856">
        <v>6.9200001657009125E-2</v>
      </c>
      <c r="Z12856">
        <v>5000</v>
      </c>
      <c r="AA12856">
        <v>15</v>
      </c>
      <c r="AB12856">
        <v>5552</v>
      </c>
    </row>
    <row r="12857" spans="1:28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2</v>
      </c>
      <c r="F12857" t="s">
        <v>54</v>
      </c>
      <c r="G12857" t="s">
        <v>29</v>
      </c>
      <c r="H12857" s="1">
        <v>44480</v>
      </c>
      <c r="I12857" s="1" t="str">
        <f>TEXT(financial_loan[[#This Row],[issue_date]],"mmm")</f>
        <v>Oct</v>
      </c>
      <c r="J12857" s="1" t="str">
        <f>TEXT(financial_loan[[#This Row],[issue_date]],"m")</f>
        <v>10</v>
      </c>
      <c r="K12857" s="1" t="str">
        <f>TEXT(financial_loan[[#This Row],[issue_date]],"yyyy")</f>
        <v>2021</v>
      </c>
      <c r="L12857" s="1">
        <v>44269</v>
      </c>
      <c r="M12857" s="1">
        <v>44542</v>
      </c>
      <c r="N12857" t="s">
        <v>39</v>
      </c>
      <c r="O12857" t="str">
        <f>IF(OR(financial_loan[[#This Row],[loan_status]]="Current",financial_loan[[#This Row],[loan_status]]="Fully Paid"),"Good",IF(financial_loan[[#This Row],[loan_status]]="Charged Off","Bad"))</f>
        <v>Good</v>
      </c>
      <c r="P12857" s="1">
        <v>44573</v>
      </c>
      <c r="Q12857">
        <v>1221677</v>
      </c>
      <c r="R12857" t="s">
        <v>5771</v>
      </c>
      <c r="S12857" t="s">
        <v>65</v>
      </c>
      <c r="T12857" t="s">
        <v>41</v>
      </c>
      <c r="U12857" t="s">
        <v>45</v>
      </c>
      <c r="V12857">
        <v>37000</v>
      </c>
      <c r="W12857">
        <v>8.4299996495246887E-2</v>
      </c>
      <c r="X12857">
        <v>156.46000671386719</v>
      </c>
      <c r="Y12857">
        <v>7.9000003635883331E-2</v>
      </c>
      <c r="Z12857">
        <v>5000</v>
      </c>
      <c r="AA12857">
        <v>10</v>
      </c>
      <c r="AB12857">
        <v>5363</v>
      </c>
    </row>
    <row r="12858" spans="1:28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 t="str">
        <f>TEXT(financial_loan[[#This Row],[issue_date]],"mmm")</f>
        <v>Feb</v>
      </c>
      <c r="J12858" s="1" t="str">
        <f>TEXT(financial_loan[[#This Row],[issue_date]],"m")</f>
        <v>2</v>
      </c>
      <c r="K12858" s="1" t="str">
        <f>TEXT(financial_loan[[#This Row],[issue_date]],"yyyy")</f>
        <v>2021</v>
      </c>
      <c r="L12858" s="1">
        <v>44541</v>
      </c>
      <c r="M12858" s="1">
        <v>44541</v>
      </c>
      <c r="N12858" t="s">
        <v>39</v>
      </c>
      <c r="O12858" t="str">
        <f>IF(OR(financial_loan[[#This Row],[loan_status]]="Current",financial_loan[[#This Row],[loan_status]]="Fully Paid"),"Good",IF(financial_loan[[#This Row],[loan_status]]="Charged Off","Bad"))</f>
        <v>Good</v>
      </c>
      <c r="P12858" s="1">
        <v>44572</v>
      </c>
      <c r="Q12858">
        <v>405958</v>
      </c>
      <c r="R12858" t="s">
        <v>5771</v>
      </c>
      <c r="S12858" t="s">
        <v>68</v>
      </c>
      <c r="T12858" t="s">
        <v>41</v>
      </c>
      <c r="U12858" t="s">
        <v>45</v>
      </c>
      <c r="V12858">
        <v>9732</v>
      </c>
      <c r="W12858">
        <v>0.18619999289512634</v>
      </c>
      <c r="X12858">
        <v>70.610000610351563</v>
      </c>
      <c r="Y12858">
        <v>9.6299998462200165E-2</v>
      </c>
      <c r="Z12858">
        <v>2200</v>
      </c>
      <c r="AA12858">
        <v>9</v>
      </c>
      <c r="AB12858">
        <v>2538</v>
      </c>
    </row>
    <row r="12859" spans="1:28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 t="str">
        <f>TEXT(financial_loan[[#This Row],[issue_date]],"mmm")</f>
        <v>Mar</v>
      </c>
      <c r="J12859" s="1" t="str">
        <f>TEXT(financial_loan[[#This Row],[issue_date]],"m")</f>
        <v>3</v>
      </c>
      <c r="K12859" s="1" t="str">
        <f>TEXT(financial_loan[[#This Row],[issue_date]],"yyyy")</f>
        <v>2021</v>
      </c>
      <c r="L12859" s="1">
        <v>44482</v>
      </c>
      <c r="M12859" s="1">
        <v>44268</v>
      </c>
      <c r="N12859" t="s">
        <v>39</v>
      </c>
      <c r="O12859" t="str">
        <f>IF(OR(financial_loan[[#This Row],[loan_status]]="Current",financial_loan[[#This Row],[loan_status]]="Fully Paid"),"Good",IF(financial_loan[[#This Row],[loan_status]]="Charged Off","Bad"))</f>
        <v>Good</v>
      </c>
      <c r="P12859" s="1">
        <v>44299</v>
      </c>
      <c r="Q12859">
        <v>630211</v>
      </c>
      <c r="R12859" t="s">
        <v>5771</v>
      </c>
      <c r="S12859" t="s">
        <v>68</v>
      </c>
      <c r="T12859" t="s">
        <v>41</v>
      </c>
      <c r="U12859" t="s">
        <v>45</v>
      </c>
      <c r="V12859">
        <v>42000</v>
      </c>
      <c r="W12859">
        <v>0.1031000018119812</v>
      </c>
      <c r="X12859">
        <v>125.12999725341797</v>
      </c>
      <c r="Y12859">
        <v>7.8800000250339508E-2</v>
      </c>
      <c r="Z12859">
        <v>4000</v>
      </c>
      <c r="AA12859">
        <v>14</v>
      </c>
      <c r="AB12859">
        <v>4505</v>
      </c>
    </row>
    <row r="12860" spans="1:28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 t="str">
        <f>TEXT(financial_loan[[#This Row],[issue_date]],"mmm")</f>
        <v>Sep</v>
      </c>
      <c r="J12860" s="1" t="str">
        <f>TEXT(financial_loan[[#This Row],[issue_date]],"m")</f>
        <v>9</v>
      </c>
      <c r="K12860" s="1" t="str">
        <f>TEXT(financial_loan[[#This Row],[issue_date]],"yyyy")</f>
        <v>2021</v>
      </c>
      <c r="L12860" s="1">
        <v>44332</v>
      </c>
      <c r="M12860" s="1">
        <v>44269</v>
      </c>
      <c r="N12860" t="s">
        <v>39</v>
      </c>
      <c r="O12860" t="str">
        <f>IF(OR(financial_loan[[#This Row],[loan_status]]="Current",financial_loan[[#This Row],[loan_status]]="Fully Paid"),"Good",IF(financial_loan[[#This Row],[loan_status]]="Charged Off","Bad"))</f>
        <v>Good</v>
      </c>
      <c r="P12860" s="1">
        <v>44300</v>
      </c>
      <c r="Q12860">
        <v>1090434</v>
      </c>
      <c r="R12860" t="s">
        <v>5771</v>
      </c>
      <c r="S12860" t="s">
        <v>84</v>
      </c>
      <c r="T12860" t="s">
        <v>41</v>
      </c>
      <c r="U12860" t="s">
        <v>45</v>
      </c>
      <c r="V12860">
        <v>25000</v>
      </c>
      <c r="W12860">
        <v>0.19020000100135803</v>
      </c>
      <c r="X12860">
        <v>51.619998931884766</v>
      </c>
      <c r="Y12860">
        <v>9.9899999797344208E-2</v>
      </c>
      <c r="Z12860">
        <v>1600</v>
      </c>
      <c r="AA12860">
        <v>20</v>
      </c>
      <c r="AB12860">
        <v>1849</v>
      </c>
    </row>
    <row r="12861" spans="1:28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 t="str">
        <f>TEXT(financial_loan[[#This Row],[issue_date]],"mmm")</f>
        <v>Jul</v>
      </c>
      <c r="J12861" s="1" t="str">
        <f>TEXT(financial_loan[[#This Row],[issue_date]],"m")</f>
        <v>7</v>
      </c>
      <c r="K12861" s="1" t="str">
        <f>TEXT(financial_loan[[#This Row],[issue_date]],"yyyy")</f>
        <v>2021</v>
      </c>
      <c r="L12861" s="1">
        <v>44237</v>
      </c>
      <c r="M12861" s="1">
        <v>44264</v>
      </c>
      <c r="N12861" t="s">
        <v>39</v>
      </c>
      <c r="O12861" t="str">
        <f>IF(OR(financial_loan[[#This Row],[loan_status]]="Current",financial_loan[[#This Row],[loan_status]]="Fully Paid"),"Good",IF(financial_loan[[#This Row],[loan_status]]="Charged Off","Bad"))</f>
        <v>Good</v>
      </c>
      <c r="P12861" s="1">
        <v>44295</v>
      </c>
      <c r="Q12861">
        <v>354316</v>
      </c>
      <c r="R12861" t="s">
        <v>5771</v>
      </c>
      <c r="S12861" t="s">
        <v>50</v>
      </c>
      <c r="T12861" t="s">
        <v>41</v>
      </c>
      <c r="U12861" t="s">
        <v>45</v>
      </c>
      <c r="V12861">
        <v>60000</v>
      </c>
      <c r="W12861">
        <v>0.11219999939203262</v>
      </c>
      <c r="X12861">
        <v>193.63999938964844</v>
      </c>
      <c r="Y12861">
        <v>0.10010000318288803</v>
      </c>
      <c r="Z12861">
        <v>6000</v>
      </c>
      <c r="AA12861">
        <v>11</v>
      </c>
      <c r="AB12861">
        <v>6366</v>
      </c>
    </row>
    <row r="12862" spans="1:28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 t="str">
        <f>TEXT(financial_loan[[#This Row],[issue_date]],"mmm")</f>
        <v>Jan</v>
      </c>
      <c r="J12862" s="1" t="str">
        <f>TEXT(financial_loan[[#This Row],[issue_date]],"m")</f>
        <v>1</v>
      </c>
      <c r="K12862" s="1" t="str">
        <f>TEXT(financial_loan[[#This Row],[issue_date]],"yyyy")</f>
        <v>2021</v>
      </c>
      <c r="L12862" s="1">
        <v>44243</v>
      </c>
      <c r="M12862" s="1">
        <v>44238</v>
      </c>
      <c r="N12862" t="s">
        <v>39</v>
      </c>
      <c r="O12862" t="str">
        <f>IF(OR(financial_loan[[#This Row],[loan_status]]="Current",financial_loan[[#This Row],[loan_status]]="Fully Paid"),"Good",IF(financial_loan[[#This Row],[loan_status]]="Charged Off","Bad"))</f>
        <v>Good</v>
      </c>
      <c r="P12862" s="1">
        <v>44266</v>
      </c>
      <c r="Q12862">
        <v>222675</v>
      </c>
      <c r="R12862" t="s">
        <v>5771</v>
      </c>
      <c r="S12862" t="s">
        <v>50</v>
      </c>
      <c r="T12862" t="s">
        <v>41</v>
      </c>
      <c r="U12862" t="s">
        <v>45</v>
      </c>
      <c r="V12862">
        <v>88068</v>
      </c>
      <c r="W12862">
        <v>9.960000216960907E-2</v>
      </c>
      <c r="X12862">
        <v>461.35000610351563</v>
      </c>
      <c r="Y12862">
        <v>9.5100000500679016E-2</v>
      </c>
      <c r="Z12862">
        <v>14400</v>
      </c>
      <c r="AA12862">
        <v>32</v>
      </c>
      <c r="AB12862">
        <v>16608</v>
      </c>
    </row>
    <row r="12863" spans="1:28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 t="str">
        <f>TEXT(financial_loan[[#This Row],[issue_date]],"mmm")</f>
        <v>Dec</v>
      </c>
      <c r="J12863" s="1" t="str">
        <f>TEXT(financial_loan[[#This Row],[issue_date]],"m")</f>
        <v>12</v>
      </c>
      <c r="K12863" s="1" t="str">
        <f>TEXT(financial_loan[[#This Row],[issue_date]],"yyyy")</f>
        <v>2021</v>
      </c>
      <c r="L12863" s="1">
        <v>44243</v>
      </c>
      <c r="M12863" s="1">
        <v>44419</v>
      </c>
      <c r="N12863" t="s">
        <v>39</v>
      </c>
      <c r="O12863" t="str">
        <f>IF(OR(financial_loan[[#This Row],[loan_status]]="Current",financial_loan[[#This Row],[loan_status]]="Fully Paid"),"Good",IF(financial_loan[[#This Row],[loan_status]]="Charged Off","Bad"))</f>
        <v>Good</v>
      </c>
      <c r="P12863" s="1">
        <v>44450</v>
      </c>
      <c r="Q12863">
        <v>592798</v>
      </c>
      <c r="R12863" t="s">
        <v>5771</v>
      </c>
      <c r="S12863" t="s">
        <v>50</v>
      </c>
      <c r="T12863" t="s">
        <v>41</v>
      </c>
      <c r="U12863" t="s">
        <v>45</v>
      </c>
      <c r="V12863">
        <v>57000</v>
      </c>
      <c r="W12863">
        <v>0.19120000302791595</v>
      </c>
      <c r="X12863">
        <v>329.69000244140625</v>
      </c>
      <c r="Y12863">
        <v>0.11479999870061874</v>
      </c>
      <c r="Z12863">
        <v>10000</v>
      </c>
      <c r="AA12863">
        <v>29</v>
      </c>
      <c r="AB12863">
        <v>11414</v>
      </c>
    </row>
    <row r="12864" spans="1:28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 t="str">
        <f>TEXT(financial_loan[[#This Row],[issue_date]],"mmm")</f>
        <v>Aug</v>
      </c>
      <c r="J12864" s="1" t="str">
        <f>TEXT(financial_loan[[#This Row],[issue_date]],"m")</f>
        <v>8</v>
      </c>
      <c r="K12864" s="1" t="str">
        <f>TEXT(financial_loan[[#This Row],[issue_date]],"yyyy")</f>
        <v>2021</v>
      </c>
      <c r="L12864" s="1">
        <v>44332</v>
      </c>
      <c r="M12864" s="1">
        <v>44453</v>
      </c>
      <c r="N12864" t="s">
        <v>39</v>
      </c>
      <c r="O12864" t="str">
        <f>IF(OR(financial_loan[[#This Row],[loan_status]]="Current",financial_loan[[#This Row],[loan_status]]="Fully Paid"),"Good",IF(financial_loan[[#This Row],[loan_status]]="Charged Off","Bad"))</f>
        <v>Good</v>
      </c>
      <c r="P12864" s="1">
        <v>44483</v>
      </c>
      <c r="Q12864">
        <v>1070101</v>
      </c>
      <c r="R12864" t="s">
        <v>5771</v>
      </c>
      <c r="S12864" t="s">
        <v>76</v>
      </c>
      <c r="T12864" t="s">
        <v>41</v>
      </c>
      <c r="U12864" t="s">
        <v>45</v>
      </c>
      <c r="V12864">
        <v>84000</v>
      </c>
      <c r="W12864">
        <v>6.6699996590614319E-2</v>
      </c>
      <c r="X12864">
        <v>392.80999755859375</v>
      </c>
      <c r="Y12864">
        <v>0.10989999771118164</v>
      </c>
      <c r="Z12864">
        <v>12000</v>
      </c>
      <c r="AA12864">
        <v>22</v>
      </c>
      <c r="AB12864">
        <v>14200</v>
      </c>
    </row>
    <row r="12865" spans="1:28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 t="str">
        <f>TEXT(financial_loan[[#This Row],[issue_date]],"mmm")</f>
        <v>Jun</v>
      </c>
      <c r="J12865" s="1" t="str">
        <f>TEXT(financial_loan[[#This Row],[issue_date]],"m")</f>
        <v>6</v>
      </c>
      <c r="K12865" s="1" t="str">
        <f>TEXT(financial_loan[[#This Row],[issue_date]],"yyyy")</f>
        <v>2021</v>
      </c>
      <c r="L12865" s="1">
        <v>44332</v>
      </c>
      <c r="M12865" s="1">
        <v>44389</v>
      </c>
      <c r="N12865" t="s">
        <v>39</v>
      </c>
      <c r="O12865" t="str">
        <f>IF(OR(financial_loan[[#This Row],[loan_status]]="Current",financial_loan[[#This Row],[loan_status]]="Fully Paid"),"Good",IF(financial_loan[[#This Row],[loan_status]]="Charged Off","Bad"))</f>
        <v>Good</v>
      </c>
      <c r="P12865" s="1">
        <v>44420</v>
      </c>
      <c r="Q12865">
        <v>974181</v>
      </c>
      <c r="R12865" t="s">
        <v>5771</v>
      </c>
      <c r="S12865" t="s">
        <v>76</v>
      </c>
      <c r="T12865" t="s">
        <v>41</v>
      </c>
      <c r="U12865" t="s">
        <v>45</v>
      </c>
      <c r="V12865">
        <v>92000</v>
      </c>
      <c r="W12865">
        <v>8.2800000905990601E-2</v>
      </c>
      <c r="X12865">
        <v>464.82998657226563</v>
      </c>
      <c r="Y12865">
        <v>0.10989999771118164</v>
      </c>
      <c r="Z12865">
        <v>14200</v>
      </c>
      <c r="AA12865">
        <v>20</v>
      </c>
      <c r="AB12865">
        <v>15542</v>
      </c>
    </row>
    <row r="12866" spans="1:28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 t="str">
        <f>TEXT(financial_loan[[#This Row],[issue_date]],"mmm")</f>
        <v>Nov</v>
      </c>
      <c r="J12866" s="1" t="str">
        <f>TEXT(financial_loan[[#This Row],[issue_date]],"m")</f>
        <v>11</v>
      </c>
      <c r="K12866" s="1" t="str">
        <f>TEXT(financial_loan[[#This Row],[issue_date]],"yyyy")</f>
        <v>2021</v>
      </c>
      <c r="L12866" s="1">
        <v>44482</v>
      </c>
      <c r="M12866" s="1">
        <v>44238</v>
      </c>
      <c r="N12866" t="s">
        <v>39</v>
      </c>
      <c r="O12866" t="str">
        <f>IF(OR(financial_loan[[#This Row],[loan_status]]="Current",financial_loan[[#This Row],[loan_status]]="Fully Paid"),"Good",IF(financial_loan[[#This Row],[loan_status]]="Charged Off","Bad"))</f>
        <v>Good</v>
      </c>
      <c r="P12866" s="1">
        <v>44266</v>
      </c>
      <c r="Q12866">
        <v>573554</v>
      </c>
      <c r="R12866" t="s">
        <v>5771</v>
      </c>
      <c r="S12866" t="s">
        <v>76</v>
      </c>
      <c r="T12866" t="s">
        <v>41</v>
      </c>
      <c r="U12866" t="s">
        <v>45</v>
      </c>
      <c r="V12866">
        <v>80000</v>
      </c>
      <c r="W12866">
        <v>8.8899999856948853E-2</v>
      </c>
      <c r="X12866">
        <v>198.80999755859375</v>
      </c>
      <c r="Y12866">
        <v>0.11829999834299088</v>
      </c>
      <c r="Z12866">
        <v>6000</v>
      </c>
      <c r="AA12866">
        <v>41</v>
      </c>
      <c r="AB12866">
        <v>6366</v>
      </c>
    </row>
    <row r="12867" spans="1:28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 t="str">
        <f>TEXT(financial_loan[[#This Row],[issue_date]],"mmm")</f>
        <v>Feb</v>
      </c>
      <c r="J12867" s="1" t="str">
        <f>TEXT(financial_loan[[#This Row],[issue_date]],"m")</f>
        <v>2</v>
      </c>
      <c r="K12867" s="1" t="str">
        <f>TEXT(financial_loan[[#This Row],[issue_date]],"yyyy")</f>
        <v>2021</v>
      </c>
      <c r="L12867" s="1">
        <v>44332</v>
      </c>
      <c r="M12867" s="1">
        <v>44389</v>
      </c>
      <c r="N12867" t="s">
        <v>39</v>
      </c>
      <c r="O12867" t="str">
        <f>IF(OR(financial_loan[[#This Row],[loan_status]]="Current",financial_loan[[#This Row],[loan_status]]="Fully Paid"),"Good",IF(financial_loan[[#This Row],[loan_status]]="Charged Off","Bad"))</f>
        <v>Good</v>
      </c>
      <c r="P12867" s="1">
        <v>44420</v>
      </c>
      <c r="Q12867">
        <v>623320</v>
      </c>
      <c r="R12867" t="s">
        <v>5771</v>
      </c>
      <c r="S12867" t="s">
        <v>74</v>
      </c>
      <c r="T12867" t="s">
        <v>41</v>
      </c>
      <c r="U12867" t="s">
        <v>45</v>
      </c>
      <c r="V12867">
        <v>38000</v>
      </c>
      <c r="W12867">
        <v>0.19480000436306</v>
      </c>
      <c r="X12867">
        <v>327.3599853515625</v>
      </c>
      <c r="Y12867">
        <v>0.10989999771118164</v>
      </c>
      <c r="Z12867">
        <v>10000</v>
      </c>
      <c r="AA12867">
        <v>11</v>
      </c>
      <c r="AB12867">
        <v>11680</v>
      </c>
    </row>
    <row r="12868" spans="1:28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 t="str">
        <f>TEXT(financial_loan[[#This Row],[issue_date]],"mmm")</f>
        <v>Mar</v>
      </c>
      <c r="J12868" s="1" t="str">
        <f>TEXT(financial_loan[[#This Row],[issue_date]],"m")</f>
        <v>3</v>
      </c>
      <c r="K12868" s="1" t="str">
        <f>TEXT(financial_loan[[#This Row],[issue_date]],"yyyy")</f>
        <v>2021</v>
      </c>
      <c r="L12868" s="1">
        <v>44298</v>
      </c>
      <c r="M12868" s="1">
        <v>44298</v>
      </c>
      <c r="N12868" t="s">
        <v>39</v>
      </c>
      <c r="O12868" t="str">
        <f>IF(OR(financial_loan[[#This Row],[loan_status]]="Current",financial_loan[[#This Row],[loan_status]]="Fully Paid"),"Good",IF(financial_loan[[#This Row],[loan_status]]="Charged Off","Bad"))</f>
        <v>Good</v>
      </c>
      <c r="P12868" s="1">
        <v>44328</v>
      </c>
      <c r="Q12868">
        <v>418681</v>
      </c>
      <c r="R12868" t="s">
        <v>5771</v>
      </c>
      <c r="S12868" t="s">
        <v>74</v>
      </c>
      <c r="T12868" t="s">
        <v>41</v>
      </c>
      <c r="U12868" t="s">
        <v>45</v>
      </c>
      <c r="V12868">
        <v>54480</v>
      </c>
      <c r="W12868">
        <v>0.21539999544620514</v>
      </c>
      <c r="X12868">
        <v>331.6400146484375</v>
      </c>
      <c r="Y12868">
        <v>0.11890000104904175</v>
      </c>
      <c r="Z12868">
        <v>10000</v>
      </c>
      <c r="AA12868">
        <v>21</v>
      </c>
      <c r="AB12868">
        <v>11939</v>
      </c>
    </row>
    <row r="12869" spans="1:28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 t="str">
        <f>TEXT(financial_loan[[#This Row],[issue_date]],"mmm")</f>
        <v>Nov</v>
      </c>
      <c r="J12869" s="1" t="str">
        <f>TEXT(financial_loan[[#This Row],[issue_date]],"m")</f>
        <v>11</v>
      </c>
      <c r="K12869" s="1" t="str">
        <f>TEXT(financial_loan[[#This Row],[issue_date]],"yyyy")</f>
        <v>2021</v>
      </c>
      <c r="L12869" s="1">
        <v>44301</v>
      </c>
      <c r="M12869" s="1">
        <v>44544</v>
      </c>
      <c r="N12869" t="s">
        <v>39</v>
      </c>
      <c r="O12869" t="str">
        <f>IF(OR(financial_loan[[#This Row],[loan_status]]="Current",financial_loan[[#This Row],[loan_status]]="Fully Paid"),"Good",IF(financial_loan[[#This Row],[loan_status]]="Charged Off","Bad"))</f>
        <v>Good</v>
      </c>
      <c r="P12869" s="1">
        <v>44575</v>
      </c>
      <c r="Q12869">
        <v>1257770</v>
      </c>
      <c r="R12869" t="s">
        <v>5771</v>
      </c>
      <c r="S12869" t="s">
        <v>71</v>
      </c>
      <c r="T12869" t="s">
        <v>41</v>
      </c>
      <c r="U12869" t="s">
        <v>45</v>
      </c>
      <c r="V12869">
        <v>42000</v>
      </c>
      <c r="W12869">
        <v>0.21109999716281891</v>
      </c>
      <c r="X12869">
        <v>100.63999938964844</v>
      </c>
      <c r="Y12869">
        <v>0.12690000236034393</v>
      </c>
      <c r="Z12869">
        <v>3000</v>
      </c>
      <c r="AA12869">
        <v>9</v>
      </c>
      <c r="AB12869">
        <v>3623</v>
      </c>
    </row>
    <row r="12870" spans="1:28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 t="str">
        <f>TEXT(financial_loan[[#This Row],[issue_date]],"mmm")</f>
        <v>May</v>
      </c>
      <c r="J12870" s="1" t="str">
        <f>TEXT(financial_loan[[#This Row],[issue_date]],"m")</f>
        <v>5</v>
      </c>
      <c r="K12870" s="1" t="str">
        <f>TEXT(financial_loan[[#This Row],[issue_date]],"yyyy")</f>
        <v>2021</v>
      </c>
      <c r="L12870" s="1">
        <v>44332</v>
      </c>
      <c r="M12870" s="1">
        <v>44329</v>
      </c>
      <c r="N12870" t="s">
        <v>39</v>
      </c>
      <c r="O12870" t="str">
        <f>IF(OR(financial_loan[[#This Row],[loan_status]]="Current",financial_loan[[#This Row],[loan_status]]="Fully Paid"),"Good",IF(financial_loan[[#This Row],[loan_status]]="Charged Off","Bad"))</f>
        <v>Good</v>
      </c>
      <c r="P12870" s="1">
        <v>44360</v>
      </c>
      <c r="Q12870">
        <v>664078</v>
      </c>
      <c r="R12870" t="s">
        <v>5771</v>
      </c>
      <c r="S12870" t="s">
        <v>71</v>
      </c>
      <c r="T12870" t="s">
        <v>41</v>
      </c>
      <c r="U12870" t="s">
        <v>45</v>
      </c>
      <c r="V12870">
        <v>71000</v>
      </c>
      <c r="W12870">
        <v>0.13079999387264252</v>
      </c>
      <c r="X12870">
        <v>368.6099853515625</v>
      </c>
      <c r="Y12870">
        <v>0.1136000007390976</v>
      </c>
      <c r="Z12870">
        <v>11200</v>
      </c>
      <c r="AA12870">
        <v>25</v>
      </c>
      <c r="AB12870">
        <v>13275</v>
      </c>
    </row>
    <row r="12871" spans="1:28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 t="str">
        <f>TEXT(financial_loan[[#This Row],[issue_date]],"mmm")</f>
        <v>Feb</v>
      </c>
      <c r="J12871" s="1" t="str">
        <f>TEXT(financial_loan[[#This Row],[issue_date]],"m")</f>
        <v>2</v>
      </c>
      <c r="K12871" s="1" t="str">
        <f>TEXT(financial_loan[[#This Row],[issue_date]],"yyyy")</f>
        <v>2021</v>
      </c>
      <c r="L12871" s="1">
        <v>44266</v>
      </c>
      <c r="M12871" s="1">
        <v>44266</v>
      </c>
      <c r="N12871" t="s">
        <v>39</v>
      </c>
      <c r="O12871" t="str">
        <f>IF(OR(financial_loan[[#This Row],[loan_status]]="Current",financial_loan[[#This Row],[loan_status]]="Fully Paid"),"Good",IF(financial_loan[[#This Row],[loan_status]]="Charged Off","Bad"))</f>
        <v>Good</v>
      </c>
      <c r="P12871" s="1">
        <v>44297</v>
      </c>
      <c r="Q12871">
        <v>263887</v>
      </c>
      <c r="R12871" t="s">
        <v>5771</v>
      </c>
      <c r="S12871" t="s">
        <v>71</v>
      </c>
      <c r="T12871" t="s">
        <v>41</v>
      </c>
      <c r="U12871" t="s">
        <v>45</v>
      </c>
      <c r="V12871">
        <v>50433</v>
      </c>
      <c r="W12871">
        <v>6.9499999284744263E-2</v>
      </c>
      <c r="X12871">
        <v>163.00999450683594</v>
      </c>
      <c r="Y12871">
        <v>0.10710000246763229</v>
      </c>
      <c r="Z12871">
        <v>5000</v>
      </c>
      <c r="AA12871">
        <v>20</v>
      </c>
      <c r="AB12871">
        <v>5868</v>
      </c>
    </row>
    <row r="12872" spans="1:28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3</v>
      </c>
      <c r="F12872" t="s">
        <v>48</v>
      </c>
      <c r="G12872" t="s">
        <v>29</v>
      </c>
      <c r="H12872" s="1">
        <v>44418</v>
      </c>
      <c r="I12872" s="1" t="str">
        <f>TEXT(financial_loan[[#This Row],[issue_date]],"mmm")</f>
        <v>Aug</v>
      </c>
      <c r="J12872" s="1" t="str">
        <f>TEXT(financial_loan[[#This Row],[issue_date]],"m")</f>
        <v>8</v>
      </c>
      <c r="K12872" s="1" t="str">
        <f>TEXT(financial_loan[[#This Row],[issue_date]],"yyyy")</f>
        <v>2021</v>
      </c>
      <c r="L12872" s="1">
        <v>44302</v>
      </c>
      <c r="M12872" s="1">
        <v>44209</v>
      </c>
      <c r="N12872" t="s">
        <v>39</v>
      </c>
      <c r="O12872" t="str">
        <f>IF(OR(financial_loan[[#This Row],[loan_status]]="Current",financial_loan[[#This Row],[loan_status]]="Fully Paid"),"Good",IF(financial_loan[[#This Row],[loan_status]]="Charged Off","Bad"))</f>
        <v>Good</v>
      </c>
      <c r="P12872" s="1">
        <v>44240</v>
      </c>
      <c r="Q12872">
        <v>541122</v>
      </c>
      <c r="R12872" t="s">
        <v>5771</v>
      </c>
      <c r="S12872" t="s">
        <v>76</v>
      </c>
      <c r="T12872" t="s">
        <v>41</v>
      </c>
      <c r="U12872" t="s">
        <v>45</v>
      </c>
      <c r="V12872">
        <v>150000</v>
      </c>
      <c r="W12872">
        <v>7.2300001978874207E-2</v>
      </c>
      <c r="X12872">
        <v>262.3699951171875</v>
      </c>
      <c r="Y12872">
        <v>0.1111999973654747</v>
      </c>
      <c r="Z12872">
        <v>8000</v>
      </c>
      <c r="AA12872">
        <v>17</v>
      </c>
      <c r="AB12872">
        <v>9361</v>
      </c>
    </row>
    <row r="12873" spans="1:28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 t="str">
        <f>TEXT(financial_loan[[#This Row],[issue_date]],"mmm")</f>
        <v>Dec</v>
      </c>
      <c r="J12873" s="1" t="str">
        <f>TEXT(financial_loan[[#This Row],[issue_date]],"m")</f>
        <v>12</v>
      </c>
      <c r="K12873" s="1" t="str">
        <f>TEXT(financial_loan[[#This Row],[issue_date]],"yyyy")</f>
        <v>2021</v>
      </c>
      <c r="L12873" s="1">
        <v>44327</v>
      </c>
      <c r="M12873" s="1">
        <v>44327</v>
      </c>
      <c r="N12873" t="s">
        <v>39</v>
      </c>
      <c r="O12873" t="str">
        <f>IF(OR(financial_loan[[#This Row],[loan_status]]="Current",financial_loan[[#This Row],[loan_status]]="Fully Paid"),"Good",IF(financial_loan[[#This Row],[loan_status]]="Charged Off","Bad"))</f>
        <v>Good</v>
      </c>
      <c r="P12873" s="1">
        <v>44358</v>
      </c>
      <c r="Q12873">
        <v>592064</v>
      </c>
      <c r="R12873" t="s">
        <v>5771</v>
      </c>
      <c r="S12873" t="s">
        <v>74</v>
      </c>
      <c r="T12873" t="s">
        <v>41</v>
      </c>
      <c r="U12873" t="s">
        <v>45</v>
      </c>
      <c r="V12873">
        <v>101500</v>
      </c>
      <c r="W12873">
        <v>9.2799998819828033E-2</v>
      </c>
      <c r="X12873">
        <v>599.4000244140625</v>
      </c>
      <c r="Y12873">
        <v>0.12179999798536301</v>
      </c>
      <c r="Z12873">
        <v>18000</v>
      </c>
      <c r="AA12873">
        <v>27</v>
      </c>
      <c r="AB12873">
        <v>20391</v>
      </c>
    </row>
    <row r="12874" spans="1:28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4</v>
      </c>
      <c r="F12874" t="s">
        <v>48</v>
      </c>
      <c r="G12874" t="s">
        <v>29</v>
      </c>
      <c r="H12874" s="1">
        <v>44418</v>
      </c>
      <c r="I12874" s="1" t="str">
        <f>TEXT(financial_loan[[#This Row],[issue_date]],"mmm")</f>
        <v>Aug</v>
      </c>
      <c r="J12874" s="1" t="str">
        <f>TEXT(financial_loan[[#This Row],[issue_date]],"m")</f>
        <v>8</v>
      </c>
      <c r="K12874" s="1" t="str">
        <f>TEXT(financial_loan[[#This Row],[issue_date]],"yyyy")</f>
        <v>2021</v>
      </c>
      <c r="L12874" s="1">
        <v>44392</v>
      </c>
      <c r="M12874" s="1">
        <v>44419</v>
      </c>
      <c r="N12874" t="s">
        <v>39</v>
      </c>
      <c r="O12874" t="str">
        <f>IF(OR(financial_loan[[#This Row],[loan_status]]="Current",financial_loan[[#This Row],[loan_status]]="Fully Paid"),"Good",IF(financial_loan[[#This Row],[loan_status]]="Charged Off","Bad"))</f>
        <v>Good</v>
      </c>
      <c r="P12874" s="1">
        <v>44450</v>
      </c>
      <c r="Q12874">
        <v>730161</v>
      </c>
      <c r="R12874" t="s">
        <v>5771</v>
      </c>
      <c r="S12874" t="s">
        <v>71</v>
      </c>
      <c r="T12874" t="s">
        <v>41</v>
      </c>
      <c r="U12874" t="s">
        <v>45</v>
      </c>
      <c r="V12874">
        <v>15600</v>
      </c>
      <c r="W12874">
        <v>5.0799999386072159E-2</v>
      </c>
      <c r="X12874">
        <v>49.729999542236328</v>
      </c>
      <c r="Y12874">
        <v>0.11860000342130661</v>
      </c>
      <c r="Z12874">
        <v>1500</v>
      </c>
      <c r="AA12874">
        <v>23</v>
      </c>
      <c r="AB12874">
        <v>1626</v>
      </c>
    </row>
    <row r="12875" spans="1:28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5</v>
      </c>
      <c r="F12875" t="s">
        <v>48</v>
      </c>
      <c r="G12875" t="s">
        <v>29</v>
      </c>
      <c r="H12875" s="1">
        <v>44477</v>
      </c>
      <c r="I12875" s="1" t="str">
        <f>TEXT(financial_loan[[#This Row],[issue_date]],"mmm")</f>
        <v>Oct</v>
      </c>
      <c r="J12875" s="1" t="str">
        <f>TEXT(financial_loan[[#This Row],[issue_date]],"m")</f>
        <v>10</v>
      </c>
      <c r="K12875" s="1" t="str">
        <f>TEXT(financial_loan[[#This Row],[issue_date]],"yyyy")</f>
        <v>2021</v>
      </c>
      <c r="L12875" s="1">
        <v>44327</v>
      </c>
      <c r="M12875" s="1">
        <v>44327</v>
      </c>
      <c r="N12875" t="s">
        <v>39</v>
      </c>
      <c r="O12875" t="str">
        <f>IF(OR(financial_loan[[#This Row],[loan_status]]="Current",financial_loan[[#This Row],[loan_status]]="Fully Paid"),"Good",IF(financial_loan[[#This Row],[loan_status]]="Charged Off","Bad"))</f>
        <v>Good</v>
      </c>
      <c r="P12875" s="1">
        <v>44358</v>
      </c>
      <c r="Q12875">
        <v>367051</v>
      </c>
      <c r="R12875" t="s">
        <v>5771</v>
      </c>
      <c r="S12875" t="s">
        <v>71</v>
      </c>
      <c r="T12875" t="s">
        <v>41</v>
      </c>
      <c r="U12875" t="s">
        <v>45</v>
      </c>
      <c r="V12875">
        <v>36000</v>
      </c>
      <c r="W12875">
        <v>0.19300000369548798</v>
      </c>
      <c r="X12875">
        <v>329.57000732421875</v>
      </c>
      <c r="Y12875">
        <v>0.11460000276565552</v>
      </c>
      <c r="Z12875">
        <v>10000</v>
      </c>
      <c r="AA12875">
        <v>9</v>
      </c>
      <c r="AB12875">
        <v>11800</v>
      </c>
    </row>
    <row r="12876" spans="1:28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 t="str">
        <f>TEXT(financial_loan[[#This Row],[issue_date]],"mmm")</f>
        <v>Apr</v>
      </c>
      <c r="J12876" s="1" t="str">
        <f>TEXT(financial_loan[[#This Row],[issue_date]],"m")</f>
        <v>4</v>
      </c>
      <c r="K12876" s="1" t="str">
        <f>TEXT(financial_loan[[#This Row],[issue_date]],"yyyy")</f>
        <v>2021</v>
      </c>
      <c r="L12876" s="1">
        <v>44332</v>
      </c>
      <c r="M12876" s="1">
        <v>44330</v>
      </c>
      <c r="N12876" t="s">
        <v>39</v>
      </c>
      <c r="O12876" t="str">
        <f>IF(OR(financial_loan[[#This Row],[loan_status]]="Current",financial_loan[[#This Row],[loan_status]]="Fully Paid"),"Good",IF(financial_loan[[#This Row],[loan_status]]="Charged Off","Bad"))</f>
        <v>Good</v>
      </c>
      <c r="P12876" s="1">
        <v>44361</v>
      </c>
      <c r="Q12876">
        <v>933716</v>
      </c>
      <c r="R12876" t="s">
        <v>5771</v>
      </c>
      <c r="S12876" t="s">
        <v>76</v>
      </c>
      <c r="T12876" t="s">
        <v>41</v>
      </c>
      <c r="U12876" t="s">
        <v>45</v>
      </c>
      <c r="V12876">
        <v>61000</v>
      </c>
      <c r="W12876">
        <v>6.8099997937679291E-2</v>
      </c>
      <c r="X12876">
        <v>162.21000671386719</v>
      </c>
      <c r="Y12876">
        <v>0.10369999706745148</v>
      </c>
      <c r="Z12876">
        <v>5000</v>
      </c>
      <c r="AA12876">
        <v>8</v>
      </c>
      <c r="AB12876">
        <v>5839</v>
      </c>
    </row>
    <row r="12877" spans="1:28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 t="str">
        <f>TEXT(financial_loan[[#This Row],[issue_date]],"mmm")</f>
        <v>Mar</v>
      </c>
      <c r="J12877" s="1" t="str">
        <f>TEXT(financial_loan[[#This Row],[issue_date]],"m")</f>
        <v>3</v>
      </c>
      <c r="K12877" s="1" t="str">
        <f>TEXT(financial_loan[[#This Row],[issue_date]],"yyyy")</f>
        <v>2021</v>
      </c>
      <c r="L12877" s="1">
        <v>44482</v>
      </c>
      <c r="M12877" s="1">
        <v>44452</v>
      </c>
      <c r="N12877" t="s">
        <v>39</v>
      </c>
      <c r="O12877" t="str">
        <f>IF(OR(financial_loan[[#This Row],[loan_status]]="Current",financial_loan[[#This Row],[loan_status]]="Fully Paid"),"Good",IF(financial_loan[[#This Row],[loan_status]]="Charged Off","Bad"))</f>
        <v>Good</v>
      </c>
      <c r="P12877" s="1">
        <v>44482</v>
      </c>
      <c r="Q12877">
        <v>876997</v>
      </c>
      <c r="R12877" t="s">
        <v>5771</v>
      </c>
      <c r="S12877" t="s">
        <v>50</v>
      </c>
      <c r="T12877" t="s">
        <v>41</v>
      </c>
      <c r="U12877" t="s">
        <v>45</v>
      </c>
      <c r="V12877">
        <v>84000</v>
      </c>
      <c r="W12877">
        <v>9.4300001859664917E-2</v>
      </c>
      <c r="X12877">
        <v>161.33999633789063</v>
      </c>
      <c r="Y12877">
        <v>0.10000000149011612</v>
      </c>
      <c r="Z12877">
        <v>5000</v>
      </c>
      <c r="AA12877">
        <v>7</v>
      </c>
      <c r="AB12877">
        <v>5780</v>
      </c>
    </row>
    <row r="12878" spans="1:28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 t="str">
        <f>TEXT(financial_loan[[#This Row],[issue_date]],"mmm")</f>
        <v>Jul</v>
      </c>
      <c r="J12878" s="1" t="str">
        <f>TEXT(financial_loan[[#This Row],[issue_date]],"m")</f>
        <v>7</v>
      </c>
      <c r="K12878" s="1" t="str">
        <f>TEXT(financial_loan[[#This Row],[issue_date]],"yyyy")</f>
        <v>2021</v>
      </c>
      <c r="L12878" s="1">
        <v>44391</v>
      </c>
      <c r="M12878" s="1">
        <v>44391</v>
      </c>
      <c r="N12878" t="s">
        <v>39</v>
      </c>
      <c r="O12878" t="str">
        <f>IF(OR(financial_loan[[#This Row],[loan_status]]="Current",financial_loan[[#This Row],[loan_status]]="Fully Paid"),"Good",IF(financial_loan[[#This Row],[loan_status]]="Charged Off","Bad"))</f>
        <v>Good</v>
      </c>
      <c r="P12878" s="1">
        <v>44422</v>
      </c>
      <c r="Q12878">
        <v>1010795</v>
      </c>
      <c r="R12878" t="s">
        <v>5771</v>
      </c>
      <c r="S12878" t="s">
        <v>50</v>
      </c>
      <c r="T12878" t="s">
        <v>41</v>
      </c>
      <c r="U12878" t="s">
        <v>45</v>
      </c>
      <c r="V12878">
        <v>42000</v>
      </c>
      <c r="W12878">
        <v>0.1890999972820282</v>
      </c>
      <c r="X12878">
        <v>416.57998657226563</v>
      </c>
      <c r="Y12878">
        <v>0.10589999705553055</v>
      </c>
      <c r="Z12878">
        <v>12800</v>
      </c>
      <c r="AA12878">
        <v>16</v>
      </c>
      <c r="AB12878">
        <v>14997</v>
      </c>
    </row>
    <row r="12879" spans="1:28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 t="str">
        <f>TEXT(financial_loan[[#This Row],[issue_date]],"mmm")</f>
        <v>Mar</v>
      </c>
      <c r="J12879" s="1" t="str">
        <f>TEXT(financial_loan[[#This Row],[issue_date]],"m")</f>
        <v>3</v>
      </c>
      <c r="K12879" s="1" t="str">
        <f>TEXT(financial_loan[[#This Row],[issue_date]],"yyyy")</f>
        <v>2021</v>
      </c>
      <c r="L12879" s="1">
        <v>44299</v>
      </c>
      <c r="M12879" s="1">
        <v>44299</v>
      </c>
      <c r="N12879" t="s">
        <v>39</v>
      </c>
      <c r="O12879" t="str">
        <f>IF(OR(financial_loan[[#This Row],[loan_status]]="Current",financial_loan[[#This Row],[loan_status]]="Fully Paid"),"Good",IF(financial_loan[[#This Row],[loan_status]]="Charged Off","Bad"))</f>
        <v>Good</v>
      </c>
      <c r="P12879" s="1">
        <v>44329</v>
      </c>
      <c r="Q12879">
        <v>636118</v>
      </c>
      <c r="R12879" t="s">
        <v>5771</v>
      </c>
      <c r="S12879" t="s">
        <v>71</v>
      </c>
      <c r="T12879" t="s">
        <v>41</v>
      </c>
      <c r="U12879" t="s">
        <v>45</v>
      </c>
      <c r="V12879">
        <v>34000</v>
      </c>
      <c r="W12879">
        <v>0.19020000100135803</v>
      </c>
      <c r="X12879">
        <v>189.24000549316406</v>
      </c>
      <c r="Y12879">
        <v>0.1136000007390976</v>
      </c>
      <c r="Z12879">
        <v>5750</v>
      </c>
      <c r="AA12879">
        <v>23</v>
      </c>
      <c r="AB12879">
        <v>6813</v>
      </c>
    </row>
    <row r="12880" spans="1:28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 t="str">
        <f>TEXT(financial_loan[[#This Row],[issue_date]],"mmm")</f>
        <v>Nov</v>
      </c>
      <c r="J12880" s="1" t="str">
        <f>TEXT(financial_loan[[#This Row],[issue_date]],"m")</f>
        <v>11</v>
      </c>
      <c r="K12880" s="1" t="str">
        <f>TEXT(financial_loan[[#This Row],[issue_date]],"yyyy")</f>
        <v>2021</v>
      </c>
      <c r="L12880" s="1">
        <v>44332</v>
      </c>
      <c r="M12880" s="1">
        <v>44328</v>
      </c>
      <c r="N12880" t="s">
        <v>39</v>
      </c>
      <c r="O12880" t="str">
        <f>IF(OR(financial_loan[[#This Row],[loan_status]]="Current",financial_loan[[#This Row],[loan_status]]="Fully Paid"),"Good",IF(financial_loan[[#This Row],[loan_status]]="Charged Off","Bad"))</f>
        <v>Good</v>
      </c>
      <c r="P12880" s="1">
        <v>44359</v>
      </c>
      <c r="Q12880">
        <v>1247221</v>
      </c>
      <c r="R12880" t="s">
        <v>5771</v>
      </c>
      <c r="S12880" t="s">
        <v>76</v>
      </c>
      <c r="T12880" t="s">
        <v>41</v>
      </c>
      <c r="U12880" t="s">
        <v>45</v>
      </c>
      <c r="V12880">
        <v>46000</v>
      </c>
      <c r="W12880">
        <v>7.980000227689743E-2</v>
      </c>
      <c r="X12880">
        <v>99.230003356933594</v>
      </c>
      <c r="Y12880">
        <v>0.11710000038146973</v>
      </c>
      <c r="Z12880">
        <v>3000</v>
      </c>
      <c r="AA12880">
        <v>12</v>
      </c>
      <c r="AB12880">
        <v>3165</v>
      </c>
    </row>
    <row r="12881" spans="1:28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 t="str">
        <f>TEXT(financial_loan[[#This Row],[issue_date]],"mmm")</f>
        <v>Dec</v>
      </c>
      <c r="J12881" s="1" t="str">
        <f>TEXT(financial_loan[[#This Row],[issue_date]],"m")</f>
        <v>12</v>
      </c>
      <c r="K12881" s="1" t="str">
        <f>TEXT(financial_loan[[#This Row],[issue_date]],"yyyy")</f>
        <v>2021</v>
      </c>
      <c r="L12881" s="1">
        <v>44332</v>
      </c>
      <c r="M12881" s="1">
        <v>44543</v>
      </c>
      <c r="N12881" t="s">
        <v>39</v>
      </c>
      <c r="O12881" t="str">
        <f>IF(OR(financial_loan[[#This Row],[loan_status]]="Current",financial_loan[[#This Row],[loan_status]]="Fully Paid"),"Good",IF(financial_loan[[#This Row],[loan_status]]="Charged Off","Bad"))</f>
        <v>Good</v>
      </c>
      <c r="P12881" s="1">
        <v>44574</v>
      </c>
      <c r="Q12881">
        <v>1279892</v>
      </c>
      <c r="R12881" t="s">
        <v>5771</v>
      </c>
      <c r="S12881" t="s">
        <v>76</v>
      </c>
      <c r="T12881" t="s">
        <v>41</v>
      </c>
      <c r="U12881" t="s">
        <v>45</v>
      </c>
      <c r="V12881">
        <v>39600</v>
      </c>
      <c r="W12881">
        <v>0.10480000078678131</v>
      </c>
      <c r="X12881">
        <v>330.760009765625</v>
      </c>
      <c r="Y12881">
        <v>0.11710000038146973</v>
      </c>
      <c r="Z12881">
        <v>10000</v>
      </c>
      <c r="AA12881">
        <v>8</v>
      </c>
      <c r="AB12881">
        <v>11668</v>
      </c>
    </row>
    <row r="12882" spans="1:28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 t="str">
        <f>TEXT(financial_loan[[#This Row],[issue_date]],"mmm")</f>
        <v>Jun</v>
      </c>
      <c r="J12882" s="1" t="str">
        <f>TEXT(financial_loan[[#This Row],[issue_date]],"m")</f>
        <v>6</v>
      </c>
      <c r="K12882" s="1" t="str">
        <f>TEXT(financial_loan[[#This Row],[issue_date]],"yyyy")</f>
        <v>2021</v>
      </c>
      <c r="L12882" s="1">
        <v>44332</v>
      </c>
      <c r="M12882" s="1">
        <v>44452</v>
      </c>
      <c r="N12882" t="s">
        <v>39</v>
      </c>
      <c r="O12882" t="str">
        <f>IF(OR(financial_loan[[#This Row],[loan_status]]="Current",financial_loan[[#This Row],[loan_status]]="Fully Paid"),"Good",IF(financial_loan[[#This Row],[loan_status]]="Charged Off","Bad"))</f>
        <v>Good</v>
      </c>
      <c r="P12882" s="1">
        <v>44482</v>
      </c>
      <c r="Q12882">
        <v>986961</v>
      </c>
      <c r="R12882" t="s">
        <v>5771</v>
      </c>
      <c r="S12882" t="s">
        <v>71</v>
      </c>
      <c r="T12882" t="s">
        <v>41</v>
      </c>
      <c r="U12882" t="s">
        <v>45</v>
      </c>
      <c r="V12882">
        <v>33195.19921875</v>
      </c>
      <c r="W12882">
        <v>0.12070000171661377</v>
      </c>
      <c r="X12882">
        <v>59.779998779296875</v>
      </c>
      <c r="Y12882">
        <v>0.11990000307559967</v>
      </c>
      <c r="Z12882">
        <v>1800</v>
      </c>
      <c r="AA12882">
        <v>11</v>
      </c>
      <c r="AB12882">
        <v>2118</v>
      </c>
    </row>
    <row r="12883" spans="1:28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 t="str">
        <f>TEXT(financial_loan[[#This Row],[issue_date]],"mmm")</f>
        <v>Jul</v>
      </c>
      <c r="J12883" s="1" t="str">
        <f>TEXT(financial_loan[[#This Row],[issue_date]],"m")</f>
        <v>7</v>
      </c>
      <c r="K12883" s="1" t="str">
        <f>TEXT(financial_loan[[#This Row],[issue_date]],"yyyy")</f>
        <v>2021</v>
      </c>
      <c r="L12883" s="1">
        <v>44300</v>
      </c>
      <c r="M12883" s="1">
        <v>44268</v>
      </c>
      <c r="N12883" t="s">
        <v>39</v>
      </c>
      <c r="O12883" t="str">
        <f>IF(OR(financial_loan[[#This Row],[loan_status]]="Current",financial_loan[[#This Row],[loan_status]]="Fully Paid"),"Good",IF(financial_loan[[#This Row],[loan_status]]="Charged Off","Bad"))</f>
        <v>Good</v>
      </c>
      <c r="P12883" s="1">
        <v>44299</v>
      </c>
      <c r="Q12883">
        <v>1011631</v>
      </c>
      <c r="R12883" t="s">
        <v>5771</v>
      </c>
      <c r="S12883" t="s">
        <v>71</v>
      </c>
      <c r="T12883" t="s">
        <v>41</v>
      </c>
      <c r="U12883" t="s">
        <v>45</v>
      </c>
      <c r="V12883">
        <v>47000</v>
      </c>
      <c r="W12883">
        <v>0.16570000350475311</v>
      </c>
      <c r="X12883">
        <v>332.10000610351563</v>
      </c>
      <c r="Y12883">
        <v>0.11990000307559967</v>
      </c>
      <c r="Z12883">
        <v>10000</v>
      </c>
      <c r="AA12883">
        <v>24</v>
      </c>
      <c r="AB12883">
        <v>11531</v>
      </c>
    </row>
    <row r="12884" spans="1:28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3</v>
      </c>
      <c r="F12884" t="s">
        <v>48</v>
      </c>
      <c r="G12884" t="s">
        <v>29</v>
      </c>
      <c r="H12884" s="1">
        <v>44238</v>
      </c>
      <c r="I12884" s="1" t="str">
        <f>TEXT(financial_loan[[#This Row],[issue_date]],"mmm")</f>
        <v>Feb</v>
      </c>
      <c r="J12884" s="1" t="str">
        <f>TEXT(financial_loan[[#This Row],[issue_date]],"m")</f>
        <v>2</v>
      </c>
      <c r="K12884" s="1" t="str">
        <f>TEXT(financial_loan[[#This Row],[issue_date]],"yyyy")</f>
        <v>2021</v>
      </c>
      <c r="L12884" s="1">
        <v>44332</v>
      </c>
      <c r="M12884" s="1">
        <v>44269</v>
      </c>
      <c r="N12884" t="s">
        <v>39</v>
      </c>
      <c r="O12884" t="str">
        <f>IF(OR(financial_loan[[#This Row],[loan_status]]="Current",financial_loan[[#This Row],[loan_status]]="Fully Paid"),"Good",IF(financial_loan[[#This Row],[loan_status]]="Charged Off","Bad"))</f>
        <v>Good</v>
      </c>
      <c r="P12884" s="1">
        <v>44300</v>
      </c>
      <c r="Q12884">
        <v>868408</v>
      </c>
      <c r="R12884" t="s">
        <v>5771</v>
      </c>
      <c r="S12884" t="s">
        <v>50</v>
      </c>
      <c r="T12884" t="s">
        <v>41</v>
      </c>
      <c r="U12884" t="s">
        <v>45</v>
      </c>
      <c r="V12884">
        <v>68120</v>
      </c>
      <c r="W12884">
        <v>7.2200000286102295E-2</v>
      </c>
      <c r="X12884">
        <v>258.1400146484375</v>
      </c>
      <c r="Y12884">
        <v>0.10000000149011612</v>
      </c>
      <c r="Z12884">
        <v>8000</v>
      </c>
      <c r="AA12884">
        <v>25</v>
      </c>
      <c r="AB12884">
        <v>9293</v>
      </c>
    </row>
    <row r="12885" spans="1:28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4</v>
      </c>
      <c r="F12885" t="s">
        <v>48</v>
      </c>
      <c r="G12885" t="s">
        <v>29</v>
      </c>
      <c r="H12885" s="1">
        <v>44327</v>
      </c>
      <c r="I12885" s="1" t="str">
        <f>TEXT(financial_loan[[#This Row],[issue_date]],"mmm")</f>
        <v>May</v>
      </c>
      <c r="J12885" s="1" t="str">
        <f>TEXT(financial_loan[[#This Row],[issue_date]],"m")</f>
        <v>5</v>
      </c>
      <c r="K12885" s="1" t="str">
        <f>TEXT(financial_loan[[#This Row],[issue_date]],"yyyy")</f>
        <v>2021</v>
      </c>
      <c r="L12885" s="1">
        <v>44332</v>
      </c>
      <c r="M12885" s="1">
        <v>44420</v>
      </c>
      <c r="N12885" t="s">
        <v>39</v>
      </c>
      <c r="O12885" t="str">
        <f>IF(OR(financial_loan[[#This Row],[loan_status]]="Current",financial_loan[[#This Row],[loan_status]]="Fully Paid"),"Good",IF(financial_loan[[#This Row],[loan_status]]="Charged Off","Bad"))</f>
        <v>Good</v>
      </c>
      <c r="P12885" s="1">
        <v>44451</v>
      </c>
      <c r="Q12885">
        <v>934175</v>
      </c>
      <c r="R12885" t="s">
        <v>5771</v>
      </c>
      <c r="S12885" t="s">
        <v>76</v>
      </c>
      <c r="T12885" t="s">
        <v>41</v>
      </c>
      <c r="U12885" t="s">
        <v>45</v>
      </c>
      <c r="V12885">
        <v>26568</v>
      </c>
      <c r="W12885">
        <v>0.22310000658035278</v>
      </c>
      <c r="X12885">
        <v>81.110000610351563</v>
      </c>
      <c r="Y12885">
        <v>0.10369999706745148</v>
      </c>
      <c r="Z12885">
        <v>2500</v>
      </c>
      <c r="AA12885">
        <v>13</v>
      </c>
      <c r="AB12885">
        <v>2768</v>
      </c>
    </row>
    <row r="12886" spans="1:28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5</v>
      </c>
      <c r="F12886" t="s">
        <v>48</v>
      </c>
      <c r="G12886" t="s">
        <v>29</v>
      </c>
      <c r="H12886" s="1">
        <v>44297</v>
      </c>
      <c r="I12886" s="1" t="str">
        <f>TEXT(financial_loan[[#This Row],[issue_date]],"mmm")</f>
        <v>Apr</v>
      </c>
      <c r="J12886" s="1" t="str">
        <f>TEXT(financial_loan[[#This Row],[issue_date]],"m")</f>
        <v>4</v>
      </c>
      <c r="K12886" s="1" t="str">
        <f>TEXT(financial_loan[[#This Row],[issue_date]],"yyyy")</f>
        <v>2021</v>
      </c>
      <c r="L12886" s="1">
        <v>44300</v>
      </c>
      <c r="M12886" s="1">
        <v>44300</v>
      </c>
      <c r="N12886" t="s">
        <v>39</v>
      </c>
      <c r="O12886" t="str">
        <f>IF(OR(financial_loan[[#This Row],[loan_status]]="Current",financial_loan[[#This Row],[loan_status]]="Fully Paid"),"Good",IF(financial_loan[[#This Row],[loan_status]]="Charged Off","Bad"))</f>
        <v>Good</v>
      </c>
      <c r="P12886" s="1">
        <v>44330</v>
      </c>
      <c r="Q12886">
        <v>889947</v>
      </c>
      <c r="R12886" t="s">
        <v>5771</v>
      </c>
      <c r="S12886" t="s">
        <v>76</v>
      </c>
      <c r="T12886" t="s">
        <v>41</v>
      </c>
      <c r="U12886" t="s">
        <v>45</v>
      </c>
      <c r="V12886">
        <v>30720</v>
      </c>
      <c r="W12886">
        <v>0.17579999566078186</v>
      </c>
      <c r="X12886">
        <v>324.42001342773438</v>
      </c>
      <c r="Y12886">
        <v>0.10369999706745148</v>
      </c>
      <c r="Z12886">
        <v>10000</v>
      </c>
      <c r="AA12886">
        <v>15</v>
      </c>
      <c r="AB12886">
        <v>11679</v>
      </c>
    </row>
    <row r="12887" spans="1:28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6</v>
      </c>
      <c r="F12887" t="s">
        <v>48</v>
      </c>
      <c r="G12887" t="s">
        <v>29</v>
      </c>
      <c r="H12887" s="1">
        <v>44326</v>
      </c>
      <c r="I12887" s="1" t="str">
        <f>TEXT(financial_loan[[#This Row],[issue_date]],"mmm")</f>
        <v>May</v>
      </c>
      <c r="J12887" s="1" t="str">
        <f>TEXT(financial_loan[[#This Row],[issue_date]],"m")</f>
        <v>5</v>
      </c>
      <c r="K12887" s="1" t="str">
        <f>TEXT(financial_loan[[#This Row],[issue_date]],"yyyy")</f>
        <v>2021</v>
      </c>
      <c r="L12887" s="1">
        <v>44331</v>
      </c>
      <c r="M12887" s="1">
        <v>44239</v>
      </c>
      <c r="N12887" t="s">
        <v>39</v>
      </c>
      <c r="O12887" t="str">
        <f>IF(OR(financial_loan[[#This Row],[loan_status]]="Current",financial_loan[[#This Row],[loan_status]]="Fully Paid"),"Good",IF(financial_loan[[#This Row],[loan_status]]="Charged Off","Bad"))</f>
        <v>Good</v>
      </c>
      <c r="P12887" s="1">
        <v>44267</v>
      </c>
      <c r="Q12887">
        <v>671835</v>
      </c>
      <c r="R12887" t="s">
        <v>5771</v>
      </c>
      <c r="S12887" t="s">
        <v>71</v>
      </c>
      <c r="T12887" t="s">
        <v>41</v>
      </c>
      <c r="U12887" t="s">
        <v>45</v>
      </c>
      <c r="V12887">
        <v>56000</v>
      </c>
      <c r="W12887">
        <v>0.17460000514984131</v>
      </c>
      <c r="X12887">
        <v>329.10000610351563</v>
      </c>
      <c r="Y12887">
        <v>0.1136000007390976</v>
      </c>
      <c r="Z12887">
        <v>10000</v>
      </c>
      <c r="AA12887">
        <v>16</v>
      </c>
      <c r="AB12887">
        <v>11175</v>
      </c>
    </row>
    <row r="12888" spans="1:28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7</v>
      </c>
      <c r="F12888" t="s">
        <v>48</v>
      </c>
      <c r="G12888" t="s">
        <v>29</v>
      </c>
      <c r="H12888" s="1">
        <v>44511</v>
      </c>
      <c r="I12888" s="1" t="str">
        <f>TEXT(financial_loan[[#This Row],[issue_date]],"mmm")</f>
        <v>Nov</v>
      </c>
      <c r="J12888" s="1" t="str">
        <f>TEXT(financial_loan[[#This Row],[issue_date]],"m")</f>
        <v>11</v>
      </c>
      <c r="K12888" s="1" t="str">
        <f>TEXT(financial_loan[[#This Row],[issue_date]],"yyyy")</f>
        <v>2021</v>
      </c>
      <c r="L12888" s="1">
        <v>44331</v>
      </c>
      <c r="M12888" s="1">
        <v>44544</v>
      </c>
      <c r="N12888" t="s">
        <v>39</v>
      </c>
      <c r="O12888" t="str">
        <f>IF(OR(financial_loan[[#This Row],[loan_status]]="Current",financial_loan[[#This Row],[loan_status]]="Fully Paid"),"Good",IF(financial_loan[[#This Row],[loan_status]]="Charged Off","Bad"))</f>
        <v>Good</v>
      </c>
      <c r="P12888" s="1">
        <v>44575</v>
      </c>
      <c r="Q12888">
        <v>1244716</v>
      </c>
      <c r="R12888" t="s">
        <v>5771</v>
      </c>
      <c r="S12888" t="s">
        <v>74</v>
      </c>
      <c r="T12888" t="s">
        <v>41</v>
      </c>
      <c r="U12888" t="s">
        <v>45</v>
      </c>
      <c r="V12888">
        <v>30000</v>
      </c>
      <c r="W12888">
        <v>0.20280000567436218</v>
      </c>
      <c r="X12888">
        <v>400.989990234375</v>
      </c>
      <c r="Y12888">
        <v>0.1242000013589859</v>
      </c>
      <c r="Z12888">
        <v>12000</v>
      </c>
      <c r="AA12888">
        <v>7</v>
      </c>
      <c r="AB12888">
        <v>14435</v>
      </c>
    </row>
    <row r="12889" spans="1:28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 t="str">
        <f>TEXT(financial_loan[[#This Row],[issue_date]],"mmm")</f>
        <v>Oct</v>
      </c>
      <c r="J12889" s="1" t="str">
        <f>TEXT(financial_loan[[#This Row],[issue_date]],"m")</f>
        <v>10</v>
      </c>
      <c r="K12889" s="1" t="str">
        <f>TEXT(financial_loan[[#This Row],[issue_date]],"yyyy")</f>
        <v>2021</v>
      </c>
      <c r="L12889" s="1">
        <v>44332</v>
      </c>
      <c r="M12889" s="1">
        <v>44479</v>
      </c>
      <c r="N12889" t="s">
        <v>39</v>
      </c>
      <c r="O12889" t="str">
        <f>IF(OR(financial_loan[[#This Row],[loan_status]]="Current",financial_loan[[#This Row],[loan_status]]="Fully Paid"),"Good",IF(financial_loan[[#This Row],[loan_status]]="Charged Off","Bad"))</f>
        <v>Good</v>
      </c>
      <c r="P12889" s="1">
        <v>44510</v>
      </c>
      <c r="Q12889">
        <v>551876</v>
      </c>
      <c r="R12889" t="s">
        <v>5771</v>
      </c>
      <c r="S12889" t="s">
        <v>74</v>
      </c>
      <c r="T12889" t="s">
        <v>41</v>
      </c>
      <c r="U12889" t="s">
        <v>45</v>
      </c>
      <c r="V12889">
        <v>780000</v>
      </c>
      <c r="W12889">
        <v>6.0000000521540642E-3</v>
      </c>
      <c r="X12889">
        <v>249.75</v>
      </c>
      <c r="Y12889">
        <v>0.12179999798536301</v>
      </c>
      <c r="Z12889">
        <v>7500</v>
      </c>
      <c r="AA12889">
        <v>10</v>
      </c>
      <c r="AB12889">
        <v>8293</v>
      </c>
    </row>
    <row r="12890" spans="1:28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 t="str">
        <f>TEXT(financial_loan[[#This Row],[issue_date]],"mmm")</f>
        <v>Apr</v>
      </c>
      <c r="J12890" s="1" t="str">
        <f>TEXT(financial_loan[[#This Row],[issue_date]],"m")</f>
        <v>4</v>
      </c>
      <c r="K12890" s="1" t="str">
        <f>TEXT(financial_loan[[#This Row],[issue_date]],"yyyy")</f>
        <v>2021</v>
      </c>
      <c r="L12890" s="1">
        <v>44454</v>
      </c>
      <c r="M12890" s="1">
        <v>44297</v>
      </c>
      <c r="N12890" t="s">
        <v>39</v>
      </c>
      <c r="O12890" t="str">
        <f>IF(OR(financial_loan[[#This Row],[loan_status]]="Current",financial_loan[[#This Row],[loan_status]]="Fully Paid"),"Good",IF(financial_loan[[#This Row],[loan_status]]="Charged Off","Bad"))</f>
        <v>Good</v>
      </c>
      <c r="P12890" s="1">
        <v>44327</v>
      </c>
      <c r="Q12890">
        <v>331768</v>
      </c>
      <c r="R12890" t="s">
        <v>5771</v>
      </c>
      <c r="S12890" t="s">
        <v>84</v>
      </c>
      <c r="T12890" t="s">
        <v>41</v>
      </c>
      <c r="U12890" t="s">
        <v>45</v>
      </c>
      <c r="V12890">
        <v>29000</v>
      </c>
      <c r="W12890">
        <v>0.17630000412464142</v>
      </c>
      <c r="X12890">
        <v>128.03999328613281</v>
      </c>
      <c r="Y12890">
        <v>9.4499997794628143E-2</v>
      </c>
      <c r="Z12890">
        <v>4000</v>
      </c>
      <c r="AA12890">
        <v>12</v>
      </c>
      <c r="AB12890">
        <v>4609</v>
      </c>
    </row>
    <row r="12891" spans="1:28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 t="str">
        <f>TEXT(financial_loan[[#This Row],[issue_date]],"mmm")</f>
        <v>Nov</v>
      </c>
      <c r="J12891" s="1" t="str">
        <f>TEXT(financial_loan[[#This Row],[issue_date]],"m")</f>
        <v>11</v>
      </c>
      <c r="K12891" s="1" t="str">
        <f>TEXT(financial_loan[[#This Row],[issue_date]],"yyyy")</f>
        <v>2021</v>
      </c>
      <c r="L12891" s="1">
        <v>44267</v>
      </c>
      <c r="M12891" s="1">
        <v>44267</v>
      </c>
      <c r="N12891" t="s">
        <v>39</v>
      </c>
      <c r="O12891" t="str">
        <f>IF(OR(financial_loan[[#This Row],[loan_status]]="Current",financial_loan[[#This Row],[loan_status]]="Fully Paid"),"Good",IF(financial_loan[[#This Row],[loan_status]]="Charged Off","Bad"))</f>
        <v>Good</v>
      </c>
      <c r="P12891" s="1">
        <v>44298</v>
      </c>
      <c r="Q12891">
        <v>570619</v>
      </c>
      <c r="R12891" t="s">
        <v>5771</v>
      </c>
      <c r="S12891" t="s">
        <v>76</v>
      </c>
      <c r="T12891" t="s">
        <v>41</v>
      </c>
      <c r="U12891" t="s">
        <v>45</v>
      </c>
      <c r="V12891">
        <v>30000</v>
      </c>
      <c r="W12891">
        <v>0.15160000324249268</v>
      </c>
      <c r="X12891">
        <v>397.6099853515625</v>
      </c>
      <c r="Y12891">
        <v>0.11829999834299088</v>
      </c>
      <c r="Z12891">
        <v>12000</v>
      </c>
      <c r="AA12891">
        <v>18</v>
      </c>
      <c r="AB12891">
        <v>14177</v>
      </c>
    </row>
    <row r="12892" spans="1:28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 t="str">
        <f>TEXT(financial_loan[[#This Row],[issue_date]],"mmm")</f>
        <v>Sep</v>
      </c>
      <c r="J12892" s="1" t="str">
        <f>TEXT(financial_loan[[#This Row],[issue_date]],"m")</f>
        <v>9</v>
      </c>
      <c r="K12892" s="1" t="str">
        <f>TEXT(financial_loan[[#This Row],[issue_date]],"yyyy")</f>
        <v>2021</v>
      </c>
      <c r="L12892" s="1">
        <v>44452</v>
      </c>
      <c r="M12892" s="1">
        <v>44452</v>
      </c>
      <c r="N12892" t="s">
        <v>39</v>
      </c>
      <c r="O12892" t="str">
        <f>IF(OR(financial_loan[[#This Row],[loan_status]]="Current",financial_loan[[#This Row],[loan_status]]="Fully Paid"),"Good",IF(financial_loan[[#This Row],[loan_status]]="Charged Off","Bad"))</f>
        <v>Good</v>
      </c>
      <c r="P12892" s="1">
        <v>44482</v>
      </c>
      <c r="Q12892">
        <v>737741</v>
      </c>
      <c r="R12892" t="s">
        <v>5771</v>
      </c>
      <c r="S12892" t="s">
        <v>74</v>
      </c>
      <c r="T12892" t="s">
        <v>41</v>
      </c>
      <c r="U12892" t="s">
        <v>45</v>
      </c>
      <c r="V12892">
        <v>28800</v>
      </c>
      <c r="W12892">
        <v>0.22249999642372131</v>
      </c>
      <c r="X12892">
        <v>164.86000061035156</v>
      </c>
      <c r="Y12892">
        <v>0.11490000039339066</v>
      </c>
      <c r="Z12892">
        <v>5000</v>
      </c>
      <c r="AA12892">
        <v>9</v>
      </c>
      <c r="AB12892">
        <v>5935</v>
      </c>
    </row>
    <row r="12893" spans="1:28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 t="str">
        <f>TEXT(financial_loan[[#This Row],[issue_date]],"mmm")</f>
        <v>Dec</v>
      </c>
      <c r="J12893" s="1" t="str">
        <f>TEXT(financial_loan[[#This Row],[issue_date]],"m")</f>
        <v>12</v>
      </c>
      <c r="K12893" s="1" t="str">
        <f>TEXT(financial_loan[[#This Row],[issue_date]],"yyyy")</f>
        <v>2021</v>
      </c>
      <c r="L12893" s="1">
        <v>44207</v>
      </c>
      <c r="M12893" s="1">
        <v>44207</v>
      </c>
      <c r="N12893" t="s">
        <v>39</v>
      </c>
      <c r="O12893" t="str">
        <f>IF(OR(financial_loan[[#This Row],[loan_status]]="Current",financial_loan[[#This Row],[loan_status]]="Fully Paid"),"Good",IF(financial_loan[[#This Row],[loan_status]]="Charged Off","Bad"))</f>
        <v>Good</v>
      </c>
      <c r="P12893" s="1">
        <v>44238</v>
      </c>
      <c r="Q12893">
        <v>805193</v>
      </c>
      <c r="R12893" t="s">
        <v>5771</v>
      </c>
      <c r="S12893" t="s">
        <v>74</v>
      </c>
      <c r="T12893" t="s">
        <v>41</v>
      </c>
      <c r="U12893" t="s">
        <v>45</v>
      </c>
      <c r="V12893">
        <v>19200</v>
      </c>
      <c r="W12893">
        <v>0.15559999644756317</v>
      </c>
      <c r="X12893">
        <v>274.239990234375</v>
      </c>
      <c r="Y12893">
        <v>9.9899999797344208E-2</v>
      </c>
      <c r="Z12893">
        <v>8500</v>
      </c>
      <c r="AA12893">
        <v>8</v>
      </c>
      <c r="AB12893">
        <v>8571</v>
      </c>
    </row>
    <row r="12894" spans="1:28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2</v>
      </c>
      <c r="F12894" t="s">
        <v>48</v>
      </c>
      <c r="G12894" t="s">
        <v>29</v>
      </c>
      <c r="H12894" s="1">
        <v>44296</v>
      </c>
      <c r="I12894" s="1" t="str">
        <f>TEXT(financial_loan[[#This Row],[issue_date]],"mmm")</f>
        <v>Apr</v>
      </c>
      <c r="J12894" s="1" t="str">
        <f>TEXT(financial_loan[[#This Row],[issue_date]],"m")</f>
        <v>4</v>
      </c>
      <c r="K12894" s="1" t="str">
        <f>TEXT(financial_loan[[#This Row],[issue_date]],"yyyy")</f>
        <v>2021</v>
      </c>
      <c r="L12894" s="1">
        <v>44332</v>
      </c>
      <c r="M12894" s="1">
        <v>44359</v>
      </c>
      <c r="N12894" t="s">
        <v>39</v>
      </c>
      <c r="O12894" t="str">
        <f>IF(OR(financial_loan[[#This Row],[loan_status]]="Current",financial_loan[[#This Row],[loan_status]]="Fully Paid"),"Good",IF(financial_loan[[#This Row],[loan_status]]="Charged Off","Bad"))</f>
        <v>Good</v>
      </c>
      <c r="P12894" s="1">
        <v>44389</v>
      </c>
      <c r="Q12894">
        <v>645081</v>
      </c>
      <c r="R12894" t="s">
        <v>5771</v>
      </c>
      <c r="S12894" t="s">
        <v>50</v>
      </c>
      <c r="T12894" t="s">
        <v>41</v>
      </c>
      <c r="U12894" t="s">
        <v>45</v>
      </c>
      <c r="V12894">
        <v>33500</v>
      </c>
      <c r="W12894">
        <v>0.24390000104904175</v>
      </c>
      <c r="X12894">
        <v>323.85000610351563</v>
      </c>
      <c r="Y12894">
        <v>0.10249999910593033</v>
      </c>
      <c r="Z12894">
        <v>10000</v>
      </c>
      <c r="AA12894">
        <v>16</v>
      </c>
      <c r="AB12894">
        <v>11511</v>
      </c>
    </row>
    <row r="12895" spans="1:28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3</v>
      </c>
      <c r="F12895" t="s">
        <v>48</v>
      </c>
      <c r="G12895" t="s">
        <v>29</v>
      </c>
      <c r="H12895" s="1">
        <v>44511</v>
      </c>
      <c r="I12895" s="1" t="str">
        <f>TEXT(financial_loan[[#This Row],[issue_date]],"mmm")</f>
        <v>Nov</v>
      </c>
      <c r="J12895" s="1" t="str">
        <f>TEXT(financial_loan[[#This Row],[issue_date]],"m")</f>
        <v>11</v>
      </c>
      <c r="K12895" s="1" t="str">
        <f>TEXT(financial_loan[[#This Row],[issue_date]],"yyyy")</f>
        <v>2021</v>
      </c>
      <c r="L12895" s="1">
        <v>44514</v>
      </c>
      <c r="M12895" s="1">
        <v>44544</v>
      </c>
      <c r="N12895" t="s">
        <v>39</v>
      </c>
      <c r="O12895" t="str">
        <f>IF(OR(financial_loan[[#This Row],[loan_status]]="Current",financial_loan[[#This Row],[loan_status]]="Fully Paid"),"Good",IF(financial_loan[[#This Row],[loan_status]]="Charged Off","Bad"))</f>
        <v>Good</v>
      </c>
      <c r="P12895" s="1">
        <v>44575</v>
      </c>
      <c r="Q12895">
        <v>1250902</v>
      </c>
      <c r="R12895" t="s">
        <v>5771</v>
      </c>
      <c r="S12895" t="s">
        <v>71</v>
      </c>
      <c r="T12895" t="s">
        <v>41</v>
      </c>
      <c r="U12895" t="s">
        <v>45</v>
      </c>
      <c r="V12895">
        <v>56000</v>
      </c>
      <c r="W12895">
        <v>8.190000057220459E-2</v>
      </c>
      <c r="X12895">
        <v>100.63999938964844</v>
      </c>
      <c r="Y12895">
        <v>0.12690000236034393</v>
      </c>
      <c r="Z12895">
        <v>3000</v>
      </c>
      <c r="AA12895">
        <v>8</v>
      </c>
      <c r="AB12895">
        <v>3623</v>
      </c>
    </row>
    <row r="12896" spans="1:28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 t="str">
        <f>TEXT(financial_loan[[#This Row],[issue_date]],"mmm")</f>
        <v>Dec</v>
      </c>
      <c r="J12896" s="1" t="str">
        <f>TEXT(financial_loan[[#This Row],[issue_date]],"m")</f>
        <v>12</v>
      </c>
      <c r="K12896" s="1" t="str">
        <f>TEXT(financial_loan[[#This Row],[issue_date]],"yyyy")</f>
        <v>2021</v>
      </c>
      <c r="L12896" s="1">
        <v>44362</v>
      </c>
      <c r="M12896" s="1">
        <v>44451</v>
      </c>
      <c r="N12896" t="s">
        <v>39</v>
      </c>
      <c r="O12896" t="str">
        <f>IF(OR(financial_loan[[#This Row],[loan_status]]="Current",financial_loan[[#This Row],[loan_status]]="Fully Paid"),"Good",IF(financial_loan[[#This Row],[loan_status]]="Charged Off","Bad"))</f>
        <v>Good</v>
      </c>
      <c r="P12896" s="1">
        <v>44481</v>
      </c>
      <c r="Q12896">
        <v>809123</v>
      </c>
      <c r="R12896" t="s">
        <v>5771</v>
      </c>
      <c r="S12896" t="s">
        <v>50</v>
      </c>
      <c r="T12896" t="s">
        <v>41</v>
      </c>
      <c r="U12896" t="s">
        <v>45</v>
      </c>
      <c r="V12896">
        <v>30000</v>
      </c>
      <c r="W12896">
        <v>8.0799996852874756E-2</v>
      </c>
      <c r="X12896">
        <v>255.33000183105469</v>
      </c>
      <c r="Y12896">
        <v>9.2500001192092896E-2</v>
      </c>
      <c r="Z12896">
        <v>8000</v>
      </c>
      <c r="AA12896">
        <v>28</v>
      </c>
      <c r="AB12896">
        <v>8966</v>
      </c>
    </row>
    <row r="12897" spans="1:28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 t="str">
        <f>TEXT(financial_loan[[#This Row],[issue_date]],"mmm")</f>
        <v>Jun</v>
      </c>
      <c r="J12897" s="1" t="str">
        <f>TEXT(financial_loan[[#This Row],[issue_date]],"m")</f>
        <v>6</v>
      </c>
      <c r="K12897" s="1" t="str">
        <f>TEXT(financial_loan[[#This Row],[issue_date]],"yyyy")</f>
        <v>2021</v>
      </c>
      <c r="L12897" s="1">
        <v>44332</v>
      </c>
      <c r="M12897" s="1">
        <v>44359</v>
      </c>
      <c r="N12897" t="s">
        <v>39</v>
      </c>
      <c r="O12897" t="str">
        <f>IF(OR(financial_loan[[#This Row],[loan_status]]="Current",financial_loan[[#This Row],[loan_status]]="Fully Paid"),"Good",IF(financial_loan[[#This Row],[loan_status]]="Charged Off","Bad"))</f>
        <v>Good</v>
      </c>
      <c r="P12897" s="1">
        <v>44389</v>
      </c>
      <c r="Q12897">
        <v>468631</v>
      </c>
      <c r="R12897" t="s">
        <v>5771</v>
      </c>
      <c r="S12897" t="s">
        <v>74</v>
      </c>
      <c r="T12897" t="s">
        <v>41</v>
      </c>
      <c r="U12897" t="s">
        <v>45</v>
      </c>
      <c r="V12897">
        <v>41300</v>
      </c>
      <c r="W12897">
        <v>0.18649999797344208</v>
      </c>
      <c r="X12897">
        <v>159.19000244140625</v>
      </c>
      <c r="Y12897">
        <v>0.11890000104904175</v>
      </c>
      <c r="Z12897">
        <v>4800</v>
      </c>
      <c r="AA12897">
        <v>22</v>
      </c>
      <c r="AB12897">
        <v>5731</v>
      </c>
    </row>
    <row r="12898" spans="1:28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 t="str">
        <f>TEXT(financial_loan[[#This Row],[issue_date]],"mmm")</f>
        <v>Feb</v>
      </c>
      <c r="J12898" s="1" t="str">
        <f>TEXT(financial_loan[[#This Row],[issue_date]],"m")</f>
        <v>2</v>
      </c>
      <c r="K12898" s="1" t="str">
        <f>TEXT(financial_loan[[#This Row],[issue_date]],"yyyy")</f>
        <v>2021</v>
      </c>
      <c r="L12898" s="1">
        <v>44266</v>
      </c>
      <c r="M12898" s="1">
        <v>44266</v>
      </c>
      <c r="N12898" t="s">
        <v>39</v>
      </c>
      <c r="O12898" t="str">
        <f>IF(OR(financial_loan[[#This Row],[loan_status]]="Current",financial_loan[[#This Row],[loan_status]]="Fully Paid"),"Good",IF(financial_loan[[#This Row],[loan_status]]="Charged Off","Bad"))</f>
        <v>Good</v>
      </c>
      <c r="P12898" s="1">
        <v>44297</v>
      </c>
      <c r="Q12898">
        <v>237164</v>
      </c>
      <c r="R12898" t="s">
        <v>5771</v>
      </c>
      <c r="S12898" t="s">
        <v>71</v>
      </c>
      <c r="T12898" t="s">
        <v>41</v>
      </c>
      <c r="U12898" t="s">
        <v>45</v>
      </c>
      <c r="V12898">
        <v>47000</v>
      </c>
      <c r="W12898">
        <v>0.18150000274181366</v>
      </c>
      <c r="X12898">
        <v>42.229999542236328</v>
      </c>
      <c r="Y12898">
        <v>0.10459999740123749</v>
      </c>
      <c r="Z12898">
        <v>1300</v>
      </c>
      <c r="AA12898">
        <v>13</v>
      </c>
      <c r="AB12898">
        <v>1536</v>
      </c>
    </row>
    <row r="12899" spans="1:28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6</v>
      </c>
      <c r="F12899" t="s">
        <v>48</v>
      </c>
      <c r="G12899" t="s">
        <v>29</v>
      </c>
      <c r="H12899" s="1">
        <v>44539</v>
      </c>
      <c r="I12899" s="1" t="str">
        <f>TEXT(financial_loan[[#This Row],[issue_date]],"mmm")</f>
        <v>Dec</v>
      </c>
      <c r="J12899" s="1" t="str">
        <f>TEXT(financial_loan[[#This Row],[issue_date]],"m")</f>
        <v>12</v>
      </c>
      <c r="K12899" s="1" t="str">
        <f>TEXT(financial_loan[[#This Row],[issue_date]],"yyyy")</f>
        <v>2021</v>
      </c>
      <c r="L12899" s="1">
        <v>44240</v>
      </c>
      <c r="M12899" s="1">
        <v>44209</v>
      </c>
      <c r="N12899" t="s">
        <v>39</v>
      </c>
      <c r="O12899" t="str">
        <f>IF(OR(financial_loan[[#This Row],[loan_status]]="Current",financial_loan[[#This Row],[loan_status]]="Fully Paid"),"Good",IF(financial_loan[[#This Row],[loan_status]]="Charged Off","Bad"))</f>
        <v>Good</v>
      </c>
      <c r="P12899" s="1">
        <v>44240</v>
      </c>
      <c r="Q12899">
        <v>594703</v>
      </c>
      <c r="R12899" t="s">
        <v>5771</v>
      </c>
      <c r="S12899" t="s">
        <v>74</v>
      </c>
      <c r="T12899" t="s">
        <v>41</v>
      </c>
      <c r="U12899" t="s">
        <v>45</v>
      </c>
      <c r="V12899">
        <v>23000</v>
      </c>
      <c r="W12899">
        <v>9.0800002217292786E-2</v>
      </c>
      <c r="X12899">
        <v>166.5</v>
      </c>
      <c r="Y12899">
        <v>0.12179999798536301</v>
      </c>
      <c r="Z12899">
        <v>5000</v>
      </c>
      <c r="AA12899">
        <v>9</v>
      </c>
      <c r="AB12899">
        <v>5994</v>
      </c>
    </row>
    <row r="12900" spans="1:28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7</v>
      </c>
      <c r="F12900" t="s">
        <v>48</v>
      </c>
      <c r="G12900" t="s">
        <v>29</v>
      </c>
      <c r="H12900" s="1">
        <v>44296</v>
      </c>
      <c r="I12900" s="1" t="str">
        <f>TEXT(financial_loan[[#This Row],[issue_date]],"mmm")</f>
        <v>Apr</v>
      </c>
      <c r="J12900" s="1" t="str">
        <f>TEXT(financial_loan[[#This Row],[issue_date]],"m")</f>
        <v>4</v>
      </c>
      <c r="K12900" s="1" t="str">
        <f>TEXT(financial_loan[[#This Row],[issue_date]],"yyyy")</f>
        <v>2021</v>
      </c>
      <c r="L12900" s="1">
        <v>44480</v>
      </c>
      <c r="M12900" s="1">
        <v>44480</v>
      </c>
      <c r="N12900" t="s">
        <v>39</v>
      </c>
      <c r="O12900" t="str">
        <f>IF(OR(financial_loan[[#This Row],[loan_status]]="Current",financial_loan[[#This Row],[loan_status]]="Fully Paid"),"Good",IF(financial_loan[[#This Row],[loan_status]]="Charged Off","Bad"))</f>
        <v>Good</v>
      </c>
      <c r="P12900" s="1">
        <v>44511</v>
      </c>
      <c r="Q12900">
        <v>649786</v>
      </c>
      <c r="R12900" t="s">
        <v>5771</v>
      </c>
      <c r="S12900" t="s">
        <v>74</v>
      </c>
      <c r="T12900" t="s">
        <v>41</v>
      </c>
      <c r="U12900" t="s">
        <v>45</v>
      </c>
      <c r="V12900">
        <v>40000</v>
      </c>
      <c r="W12900">
        <v>0.10890000313520432</v>
      </c>
      <c r="X12900">
        <v>392.82998657226563</v>
      </c>
      <c r="Y12900">
        <v>0.10989999771118164</v>
      </c>
      <c r="Z12900">
        <v>12000</v>
      </c>
      <c r="AA12900">
        <v>10</v>
      </c>
      <c r="AB12900">
        <v>13500</v>
      </c>
    </row>
    <row r="12901" spans="1:28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8</v>
      </c>
      <c r="F12901" t="s">
        <v>48</v>
      </c>
      <c r="G12901" t="s">
        <v>29</v>
      </c>
      <c r="H12901" s="1">
        <v>44418</v>
      </c>
      <c r="I12901" s="1" t="str">
        <f>TEXT(financial_loan[[#This Row],[issue_date]],"mmm")</f>
        <v>Aug</v>
      </c>
      <c r="J12901" s="1" t="str">
        <f>TEXT(financial_loan[[#This Row],[issue_date]],"m")</f>
        <v>8</v>
      </c>
      <c r="K12901" s="1" t="str">
        <f>TEXT(financial_loan[[#This Row],[issue_date]],"yyyy")</f>
        <v>2021</v>
      </c>
      <c r="L12901" s="1">
        <v>44212</v>
      </c>
      <c r="M12901" s="1">
        <v>44358</v>
      </c>
      <c r="N12901" t="s">
        <v>39</v>
      </c>
      <c r="O12901" t="str">
        <f>IF(OR(financial_loan[[#This Row],[loan_status]]="Current",financial_loan[[#This Row],[loan_status]]="Fully Paid"),"Good",IF(financial_loan[[#This Row],[loan_status]]="Charged Off","Bad"))</f>
        <v>Good</v>
      </c>
      <c r="P12901" s="1">
        <v>44388</v>
      </c>
      <c r="Q12901">
        <v>720700</v>
      </c>
      <c r="R12901" t="s">
        <v>5771</v>
      </c>
      <c r="S12901" t="s">
        <v>71</v>
      </c>
      <c r="T12901" t="s">
        <v>41</v>
      </c>
      <c r="U12901" t="s">
        <v>45</v>
      </c>
      <c r="V12901">
        <v>70000</v>
      </c>
      <c r="W12901">
        <v>0.1460999995470047</v>
      </c>
      <c r="X12901">
        <v>381.20001220703125</v>
      </c>
      <c r="Y12901">
        <v>0.11860000342130661</v>
      </c>
      <c r="Z12901">
        <v>11500</v>
      </c>
      <c r="AA12901">
        <v>21</v>
      </c>
      <c r="AB12901">
        <v>12514</v>
      </c>
    </row>
    <row r="12902" spans="1:28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 t="str">
        <f>TEXT(financial_loan[[#This Row],[issue_date]],"mmm")</f>
        <v>Dec</v>
      </c>
      <c r="J12902" s="1" t="str">
        <f>TEXT(financial_loan[[#This Row],[issue_date]],"m")</f>
        <v>12</v>
      </c>
      <c r="K12902" s="1" t="str">
        <f>TEXT(financial_loan[[#This Row],[issue_date]],"yyyy")</f>
        <v>2021</v>
      </c>
      <c r="L12902" s="1">
        <v>44541</v>
      </c>
      <c r="M12902" s="1">
        <v>44541</v>
      </c>
      <c r="N12902" t="s">
        <v>39</v>
      </c>
      <c r="O12902" t="str">
        <f>IF(OR(financial_loan[[#This Row],[loan_status]]="Current",financial_loan[[#This Row],[loan_status]]="Fully Paid"),"Good",IF(financial_loan[[#This Row],[loan_status]]="Charged Off","Bad"))</f>
        <v>Good</v>
      </c>
      <c r="P12902" s="1">
        <v>44572</v>
      </c>
      <c r="Q12902">
        <v>381021</v>
      </c>
      <c r="R12902" t="s">
        <v>5771</v>
      </c>
      <c r="S12902" t="s">
        <v>76</v>
      </c>
      <c r="T12902" t="s">
        <v>41</v>
      </c>
      <c r="U12902" t="s">
        <v>45</v>
      </c>
      <c r="V12902">
        <v>74706.84375</v>
      </c>
      <c r="W12902">
        <v>3.5300001502037048E-2</v>
      </c>
      <c r="X12902">
        <v>396.17001342773438</v>
      </c>
      <c r="Y12902">
        <v>0.11580000072717667</v>
      </c>
      <c r="Z12902">
        <v>12000</v>
      </c>
      <c r="AA12902">
        <v>27</v>
      </c>
      <c r="AB12902">
        <v>14262</v>
      </c>
    </row>
    <row r="12903" spans="1:28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 t="str">
        <f>TEXT(financial_loan[[#This Row],[issue_date]],"mmm")</f>
        <v>Mar</v>
      </c>
      <c r="J12903" s="1" t="str">
        <f>TEXT(financial_loan[[#This Row],[issue_date]],"m")</f>
        <v>3</v>
      </c>
      <c r="K12903" s="1" t="str">
        <f>TEXT(financial_loan[[#This Row],[issue_date]],"yyyy")</f>
        <v>2021</v>
      </c>
      <c r="L12903" s="1">
        <v>44268</v>
      </c>
      <c r="M12903" s="1">
        <v>44299</v>
      </c>
      <c r="N12903" t="s">
        <v>39</v>
      </c>
      <c r="O12903" t="str">
        <f>IF(OR(financial_loan[[#This Row],[loan_status]]="Current",financial_loan[[#This Row],[loan_status]]="Fully Paid"),"Good",IF(financial_loan[[#This Row],[loan_status]]="Charged Off","Bad"))</f>
        <v>Good</v>
      </c>
      <c r="P12903" s="1">
        <v>44329</v>
      </c>
      <c r="Q12903">
        <v>633122</v>
      </c>
      <c r="R12903" t="s">
        <v>5771</v>
      </c>
      <c r="S12903" t="s">
        <v>71</v>
      </c>
      <c r="T12903" t="s">
        <v>41</v>
      </c>
      <c r="U12903" t="s">
        <v>45</v>
      </c>
      <c r="V12903">
        <v>33000</v>
      </c>
      <c r="W12903">
        <v>0.11529999971389771</v>
      </c>
      <c r="X12903">
        <v>271.51998901367188</v>
      </c>
      <c r="Y12903">
        <v>0.1136000007390976</v>
      </c>
      <c r="Z12903">
        <v>8250</v>
      </c>
      <c r="AA12903">
        <v>10</v>
      </c>
      <c r="AB12903">
        <v>9775</v>
      </c>
    </row>
    <row r="12904" spans="1:28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 t="str">
        <f>TEXT(financial_loan[[#This Row],[issue_date]],"mmm")</f>
        <v>Oct</v>
      </c>
      <c r="J12904" s="1" t="str">
        <f>TEXT(financial_loan[[#This Row],[issue_date]],"m")</f>
        <v>10</v>
      </c>
      <c r="K12904" s="1" t="str">
        <f>TEXT(financial_loan[[#This Row],[issue_date]],"yyyy")</f>
        <v>2021</v>
      </c>
      <c r="L12904" s="1">
        <v>44332</v>
      </c>
      <c r="M12904" s="1">
        <v>44269</v>
      </c>
      <c r="N12904" t="s">
        <v>39</v>
      </c>
      <c r="O12904" t="str">
        <f>IF(OR(financial_loan[[#This Row],[loan_status]]="Current",financial_loan[[#This Row],[loan_status]]="Fully Paid"),"Good",IF(financial_loan[[#This Row],[loan_status]]="Charged Off","Bad"))</f>
        <v>Good</v>
      </c>
      <c r="P12904" s="1">
        <v>44300</v>
      </c>
      <c r="Q12904">
        <v>1210735</v>
      </c>
      <c r="R12904" t="s">
        <v>5771</v>
      </c>
      <c r="S12904" t="s">
        <v>50</v>
      </c>
      <c r="T12904" t="s">
        <v>41</v>
      </c>
      <c r="U12904" t="s">
        <v>45</v>
      </c>
      <c r="V12904">
        <v>36000</v>
      </c>
      <c r="W12904">
        <v>0.18600000441074371</v>
      </c>
      <c r="X12904">
        <v>228.02000427246094</v>
      </c>
      <c r="Y12904">
        <v>0.10649999976158142</v>
      </c>
      <c r="Z12904">
        <v>7000</v>
      </c>
      <c r="AA12904">
        <v>20</v>
      </c>
      <c r="AB12904">
        <v>8138</v>
      </c>
    </row>
    <row r="12905" spans="1:28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1</v>
      </c>
      <c r="F12905" t="s">
        <v>48</v>
      </c>
      <c r="G12905" t="s">
        <v>29</v>
      </c>
      <c r="H12905" s="1">
        <v>44237</v>
      </c>
      <c r="I12905" s="1" t="str">
        <f>TEXT(financial_loan[[#This Row],[issue_date]],"mmm")</f>
        <v>Feb</v>
      </c>
      <c r="J12905" s="1" t="str">
        <f>TEXT(financial_loan[[#This Row],[issue_date]],"m")</f>
        <v>2</v>
      </c>
      <c r="K12905" s="1" t="str">
        <f>TEXT(financial_loan[[#This Row],[issue_date]],"yyyy")</f>
        <v>2021</v>
      </c>
      <c r="L12905" s="1">
        <v>44268</v>
      </c>
      <c r="M12905" s="1">
        <v>44268</v>
      </c>
      <c r="N12905" t="s">
        <v>39</v>
      </c>
      <c r="O12905" t="str">
        <f>IF(OR(financial_loan[[#This Row],[loan_status]]="Current",financial_loan[[#This Row],[loan_status]]="Fully Paid"),"Good",IF(financial_loan[[#This Row],[loan_status]]="Charged Off","Bad"))</f>
        <v>Good</v>
      </c>
      <c r="P12905" s="1">
        <v>44299</v>
      </c>
      <c r="Q12905">
        <v>621932</v>
      </c>
      <c r="R12905" t="s">
        <v>5771</v>
      </c>
      <c r="S12905" t="s">
        <v>71</v>
      </c>
      <c r="T12905" t="s">
        <v>41</v>
      </c>
      <c r="U12905" t="s">
        <v>45</v>
      </c>
      <c r="V12905">
        <v>48000</v>
      </c>
      <c r="W12905">
        <v>7.1500003337860107E-2</v>
      </c>
      <c r="X12905">
        <v>236.96000671386719</v>
      </c>
      <c r="Y12905">
        <v>0.1136000007390976</v>
      </c>
      <c r="Z12905">
        <v>7200</v>
      </c>
      <c r="AA12905">
        <v>23</v>
      </c>
      <c r="AB12905">
        <v>8531</v>
      </c>
    </row>
    <row r="12906" spans="1:28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 t="str">
        <f>TEXT(financial_loan[[#This Row],[issue_date]],"mmm")</f>
        <v>Oct</v>
      </c>
      <c r="J12906" s="1" t="str">
        <f>TEXT(financial_loan[[#This Row],[issue_date]],"m")</f>
        <v>10</v>
      </c>
      <c r="K12906" s="1" t="str">
        <f>TEXT(financial_loan[[#This Row],[issue_date]],"yyyy")</f>
        <v>2021</v>
      </c>
      <c r="L12906" s="1">
        <v>44331</v>
      </c>
      <c r="M12906" s="1">
        <v>44207</v>
      </c>
      <c r="N12906" t="s">
        <v>39</v>
      </c>
      <c r="O12906" t="str">
        <f>IF(OR(financial_loan[[#This Row],[loan_status]]="Current",financial_loan[[#This Row],[loan_status]]="Fully Paid"),"Good",IF(financial_loan[[#This Row],[loan_status]]="Charged Off","Bad"))</f>
        <v>Good</v>
      </c>
      <c r="P12906" s="1">
        <v>44238</v>
      </c>
      <c r="Q12906">
        <v>551668</v>
      </c>
      <c r="R12906" t="s">
        <v>5771</v>
      </c>
      <c r="S12906" t="s">
        <v>84</v>
      </c>
      <c r="T12906" t="s">
        <v>41</v>
      </c>
      <c r="U12906" t="s">
        <v>45</v>
      </c>
      <c r="V12906">
        <v>57000</v>
      </c>
      <c r="W12906">
        <v>0.19789999723434448</v>
      </c>
      <c r="X12906">
        <v>246.02999877929688</v>
      </c>
      <c r="Y12906">
        <v>0.11140000075101852</v>
      </c>
      <c r="Z12906">
        <v>7500</v>
      </c>
      <c r="AA12906">
        <v>20</v>
      </c>
      <c r="AB12906">
        <v>8178</v>
      </c>
    </row>
    <row r="12907" spans="1:28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 t="str">
        <f>TEXT(financial_loan[[#This Row],[issue_date]],"mmm")</f>
        <v>Feb</v>
      </c>
      <c r="J12907" s="1" t="str">
        <f>TEXT(financial_loan[[#This Row],[issue_date]],"m")</f>
        <v>2</v>
      </c>
      <c r="K12907" s="1" t="str">
        <f>TEXT(financial_loan[[#This Row],[issue_date]],"yyyy")</f>
        <v>2021</v>
      </c>
      <c r="L12907" s="1">
        <v>44332</v>
      </c>
      <c r="M12907" s="1">
        <v>44389</v>
      </c>
      <c r="N12907" t="s">
        <v>39</v>
      </c>
      <c r="O12907" t="str">
        <f>IF(OR(financial_loan[[#This Row],[loan_status]]="Current",financial_loan[[#This Row],[loan_status]]="Fully Paid"),"Good",IF(financial_loan[[#This Row],[loan_status]]="Charged Off","Bad"))</f>
        <v>Good</v>
      </c>
      <c r="P12907" s="1">
        <v>44420</v>
      </c>
      <c r="Q12907">
        <v>615011</v>
      </c>
      <c r="R12907" t="s">
        <v>5771</v>
      </c>
      <c r="S12907" t="s">
        <v>71</v>
      </c>
      <c r="T12907" t="s">
        <v>41</v>
      </c>
      <c r="U12907" t="s">
        <v>45</v>
      </c>
      <c r="V12907">
        <v>45000</v>
      </c>
      <c r="W12907">
        <v>6.5099999308586121E-2</v>
      </c>
      <c r="X12907">
        <v>164.55999755859375</v>
      </c>
      <c r="Y12907">
        <v>0.1136000007390976</v>
      </c>
      <c r="Z12907">
        <v>5000</v>
      </c>
      <c r="AA12907">
        <v>12</v>
      </c>
      <c r="AB12907">
        <v>5870</v>
      </c>
    </row>
    <row r="12908" spans="1:28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 t="str">
        <f>TEXT(financial_loan[[#This Row],[issue_date]],"mmm")</f>
        <v>Jul</v>
      </c>
      <c r="J12908" s="1" t="str">
        <f>TEXT(financial_loan[[#This Row],[issue_date]],"m")</f>
        <v>7</v>
      </c>
      <c r="K12908" s="1" t="str">
        <f>TEXT(financial_loan[[#This Row],[issue_date]],"yyyy")</f>
        <v>2021</v>
      </c>
      <c r="L12908" s="1">
        <v>44332</v>
      </c>
      <c r="M12908" s="1">
        <v>44329</v>
      </c>
      <c r="N12908" t="s">
        <v>39</v>
      </c>
      <c r="O12908" t="str">
        <f>IF(OR(financial_loan[[#This Row],[loan_status]]="Current",financial_loan[[#This Row],[loan_status]]="Fully Paid"),"Good",IF(financial_loan[[#This Row],[loan_status]]="Charged Off","Bad"))</f>
        <v>Good</v>
      </c>
      <c r="P12908" s="1">
        <v>44360</v>
      </c>
      <c r="Q12908">
        <v>1011847</v>
      </c>
      <c r="R12908" t="s">
        <v>5771</v>
      </c>
      <c r="S12908" t="s">
        <v>71</v>
      </c>
      <c r="T12908" t="s">
        <v>41</v>
      </c>
      <c r="U12908" t="s">
        <v>45</v>
      </c>
      <c r="V12908">
        <v>42300</v>
      </c>
      <c r="W12908">
        <v>0.23010000586509705</v>
      </c>
      <c r="X12908">
        <v>498.14999389648438</v>
      </c>
      <c r="Y12908">
        <v>0.11990000307559967</v>
      </c>
      <c r="Z12908">
        <v>15000</v>
      </c>
      <c r="AA12908">
        <v>29</v>
      </c>
      <c r="AB12908">
        <v>17440</v>
      </c>
    </row>
    <row r="12909" spans="1:28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 t="str">
        <f>TEXT(financial_loan[[#This Row],[issue_date]],"mmm")</f>
        <v>May</v>
      </c>
      <c r="J12909" s="1" t="str">
        <f>TEXT(financial_loan[[#This Row],[issue_date]],"m")</f>
        <v>5</v>
      </c>
      <c r="K12909" s="1" t="str">
        <f>TEXT(financial_loan[[#This Row],[issue_date]],"yyyy")</f>
        <v>2021</v>
      </c>
      <c r="L12909" s="1">
        <v>44482</v>
      </c>
      <c r="M12909" s="1">
        <v>44359</v>
      </c>
      <c r="N12909" t="s">
        <v>39</v>
      </c>
      <c r="O12909" t="str">
        <f>IF(OR(financial_loan[[#This Row],[loan_status]]="Current",financial_loan[[#This Row],[loan_status]]="Fully Paid"),"Good",IF(financial_loan[[#This Row],[loan_status]]="Charged Off","Bad"))</f>
        <v>Good</v>
      </c>
      <c r="P12909" s="1">
        <v>44389</v>
      </c>
      <c r="Q12909">
        <v>444965</v>
      </c>
      <c r="R12909" t="s">
        <v>5771</v>
      </c>
      <c r="S12909" t="s">
        <v>71</v>
      </c>
      <c r="T12909" t="s">
        <v>41</v>
      </c>
      <c r="U12909" t="s">
        <v>45</v>
      </c>
      <c r="V12909">
        <v>56000</v>
      </c>
      <c r="W12909">
        <v>0.12639999389648438</v>
      </c>
      <c r="X12909">
        <v>333.14999389648438</v>
      </c>
      <c r="Y12909">
        <v>0.12210000306367874</v>
      </c>
      <c r="Z12909">
        <v>10000</v>
      </c>
      <c r="AA12909">
        <v>18</v>
      </c>
      <c r="AB12909">
        <v>12075</v>
      </c>
    </row>
    <row r="12910" spans="1:28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5</v>
      </c>
      <c r="F12910" t="s">
        <v>48</v>
      </c>
      <c r="G12910" t="s">
        <v>29</v>
      </c>
      <c r="H12910" s="1">
        <v>44419</v>
      </c>
      <c r="I12910" s="1" t="str">
        <f>TEXT(financial_loan[[#This Row],[issue_date]],"mmm")</f>
        <v>Aug</v>
      </c>
      <c r="J12910" s="1" t="str">
        <f>TEXT(financial_loan[[#This Row],[issue_date]],"m")</f>
        <v>8</v>
      </c>
      <c r="K12910" s="1" t="str">
        <f>TEXT(financial_loan[[#This Row],[issue_date]],"yyyy")</f>
        <v>2021</v>
      </c>
      <c r="L12910" s="1">
        <v>44422</v>
      </c>
      <c r="M12910" s="1">
        <v>44422</v>
      </c>
      <c r="N12910" t="s">
        <v>39</v>
      </c>
      <c r="O12910" t="str">
        <f>IF(OR(financial_loan[[#This Row],[loan_status]]="Current",financial_loan[[#This Row],[loan_status]]="Fully Paid"),"Good",IF(financial_loan[[#This Row],[loan_status]]="Charged Off","Bad"))</f>
        <v>Good</v>
      </c>
      <c r="P12910" s="1">
        <v>44453</v>
      </c>
      <c r="Q12910">
        <v>1048986</v>
      </c>
      <c r="R12910" t="s">
        <v>5771</v>
      </c>
      <c r="S12910" t="s">
        <v>84</v>
      </c>
      <c r="T12910" t="s">
        <v>41</v>
      </c>
      <c r="U12910" t="s">
        <v>45</v>
      </c>
      <c r="V12910">
        <v>42000</v>
      </c>
      <c r="W12910">
        <v>0.14509999752044678</v>
      </c>
      <c r="X12910">
        <v>80.660003662109375</v>
      </c>
      <c r="Y12910">
        <v>9.9899999797344208E-2</v>
      </c>
      <c r="Z12910">
        <v>2500</v>
      </c>
      <c r="AA12910">
        <v>16</v>
      </c>
      <c r="AB12910">
        <v>2904</v>
      </c>
    </row>
    <row r="12911" spans="1:28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 t="str">
        <f>TEXT(financial_loan[[#This Row],[issue_date]],"mmm")</f>
        <v>Oct</v>
      </c>
      <c r="J12911" s="1" t="str">
        <f>TEXT(financial_loan[[#This Row],[issue_date]],"m")</f>
        <v>10</v>
      </c>
      <c r="K12911" s="1" t="str">
        <f>TEXT(financial_loan[[#This Row],[issue_date]],"yyyy")</f>
        <v>2021</v>
      </c>
      <c r="L12911" s="1">
        <v>44302</v>
      </c>
      <c r="M12911" s="1">
        <v>44510</v>
      </c>
      <c r="N12911" t="s">
        <v>39</v>
      </c>
      <c r="O12911" t="str">
        <f>IF(OR(financial_loan[[#This Row],[loan_status]]="Current",financial_loan[[#This Row],[loan_status]]="Fully Paid"),"Good",IF(financial_loan[[#This Row],[loan_status]]="Charged Off","Bad"))</f>
        <v>Good</v>
      </c>
      <c r="P12911" s="1">
        <v>44540</v>
      </c>
      <c r="Q12911">
        <v>394399</v>
      </c>
      <c r="R12911" t="s">
        <v>5771</v>
      </c>
      <c r="S12911" t="s">
        <v>71</v>
      </c>
      <c r="T12911" t="s">
        <v>41</v>
      </c>
      <c r="U12911" t="s">
        <v>45</v>
      </c>
      <c r="V12911">
        <v>70000</v>
      </c>
      <c r="W12911">
        <v>0.20669999718666077</v>
      </c>
      <c r="X12911">
        <v>267.739990234375</v>
      </c>
      <c r="Y12911">
        <v>0.12530000507831573</v>
      </c>
      <c r="Z12911">
        <v>8000</v>
      </c>
      <c r="AA12911">
        <v>25</v>
      </c>
      <c r="AB12911">
        <v>8930</v>
      </c>
    </row>
    <row r="12912" spans="1:28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6</v>
      </c>
      <c r="F12912" t="s">
        <v>48</v>
      </c>
      <c r="G12912" t="s">
        <v>29</v>
      </c>
      <c r="H12912" s="1">
        <v>44207</v>
      </c>
      <c r="I12912" s="1" t="str">
        <f>TEXT(financial_loan[[#This Row],[issue_date]],"mmm")</f>
        <v>Jan</v>
      </c>
      <c r="J12912" s="1" t="str">
        <f>TEXT(financial_loan[[#This Row],[issue_date]],"m")</f>
        <v>1</v>
      </c>
      <c r="K12912" s="1" t="str">
        <f>TEXT(financial_loan[[#This Row],[issue_date]],"yyyy")</f>
        <v>2021</v>
      </c>
      <c r="L12912" s="1">
        <v>44392</v>
      </c>
      <c r="M12912" s="1">
        <v>44210</v>
      </c>
      <c r="N12912" t="s">
        <v>39</v>
      </c>
      <c r="O12912" t="str">
        <f>IF(OR(financial_loan[[#This Row],[loan_status]]="Current",financial_loan[[#This Row],[loan_status]]="Fully Paid"),"Good",IF(financial_loan[[#This Row],[loan_status]]="Charged Off","Bad"))</f>
        <v>Good</v>
      </c>
      <c r="P12912" s="1">
        <v>44241</v>
      </c>
      <c r="Q12912">
        <v>825342</v>
      </c>
      <c r="R12912" t="s">
        <v>5771</v>
      </c>
      <c r="S12912" t="s">
        <v>84</v>
      </c>
      <c r="T12912" t="s">
        <v>41</v>
      </c>
      <c r="U12912" t="s">
        <v>45</v>
      </c>
      <c r="V12912">
        <v>55000</v>
      </c>
      <c r="W12912">
        <v>3.5599999129772186E-2</v>
      </c>
      <c r="X12912">
        <v>342.83999633789063</v>
      </c>
      <c r="Y12912">
        <v>8.8799998164176941E-2</v>
      </c>
      <c r="Z12912">
        <v>10800</v>
      </c>
      <c r="AA12912">
        <v>27</v>
      </c>
      <c r="AB12912">
        <v>12343</v>
      </c>
    </row>
    <row r="12913" spans="1:28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 t="str">
        <f>TEXT(financial_loan[[#This Row],[issue_date]],"mmm")</f>
        <v>Nov</v>
      </c>
      <c r="J12913" s="1" t="str">
        <f>TEXT(financial_loan[[#This Row],[issue_date]],"m")</f>
        <v>11</v>
      </c>
      <c r="K12913" s="1" t="str">
        <f>TEXT(financial_loan[[#This Row],[issue_date]],"yyyy")</f>
        <v>2021</v>
      </c>
      <c r="L12913" s="1">
        <v>44416</v>
      </c>
      <c r="M12913" s="1">
        <v>44416</v>
      </c>
      <c r="N12913" t="s">
        <v>39</v>
      </c>
      <c r="O12913" t="str">
        <f>IF(OR(financial_loan[[#This Row],[loan_status]]="Current",financial_loan[[#This Row],[loan_status]]="Fully Paid"),"Good",IF(financial_loan[[#This Row],[loan_status]]="Charged Off","Bad"))</f>
        <v>Good</v>
      </c>
      <c r="P12913" s="1">
        <v>44447</v>
      </c>
      <c r="Q12913">
        <v>151536</v>
      </c>
      <c r="R12913" t="s">
        <v>5771</v>
      </c>
      <c r="S12913" t="s">
        <v>160</v>
      </c>
      <c r="T12913" t="s">
        <v>41</v>
      </c>
      <c r="U12913" t="s">
        <v>45</v>
      </c>
      <c r="V12913">
        <v>35000</v>
      </c>
      <c r="W12913">
        <v>7.5099997222423553E-2</v>
      </c>
      <c r="X12913">
        <v>155.52000427246094</v>
      </c>
      <c r="Y12913">
        <v>0.10279999673366547</v>
      </c>
      <c r="Z12913">
        <v>4800</v>
      </c>
      <c r="AA12913">
        <v>12</v>
      </c>
      <c r="AB12913">
        <v>5134</v>
      </c>
    </row>
    <row r="12914" spans="1:28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 t="str">
        <f>TEXT(financial_loan[[#This Row],[issue_date]],"mmm")</f>
        <v>Apr</v>
      </c>
      <c r="J12914" s="1" t="str">
        <f>TEXT(financial_loan[[#This Row],[issue_date]],"m")</f>
        <v>4</v>
      </c>
      <c r="K12914" s="1" t="str">
        <f>TEXT(financial_loan[[#This Row],[issue_date]],"yyyy")</f>
        <v>2021</v>
      </c>
      <c r="L12914" s="1">
        <v>44332</v>
      </c>
      <c r="M12914" s="1">
        <v>44541</v>
      </c>
      <c r="N12914" t="s">
        <v>39</v>
      </c>
      <c r="O12914" t="str">
        <f>IF(OR(financial_loan[[#This Row],[loan_status]]="Current",financial_loan[[#This Row],[loan_status]]="Fully Paid"),"Good",IF(financial_loan[[#This Row],[loan_status]]="Charged Off","Bad"))</f>
        <v>Good</v>
      </c>
      <c r="P12914" s="1">
        <v>44572</v>
      </c>
      <c r="Q12914">
        <v>646122</v>
      </c>
      <c r="R12914" t="s">
        <v>5771</v>
      </c>
      <c r="S12914" t="s">
        <v>59</v>
      </c>
      <c r="T12914" t="s">
        <v>41</v>
      </c>
      <c r="U12914" t="s">
        <v>45</v>
      </c>
      <c r="V12914">
        <v>23000</v>
      </c>
      <c r="W12914">
        <v>0.21080000698566437</v>
      </c>
      <c r="X12914">
        <v>212.02999877929688</v>
      </c>
      <c r="Y12914">
        <v>0.13480000197887421</v>
      </c>
      <c r="Z12914">
        <v>6250</v>
      </c>
      <c r="AA12914">
        <v>12</v>
      </c>
      <c r="AB12914">
        <v>7330</v>
      </c>
    </row>
    <row r="12915" spans="1:28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 t="str">
        <f>TEXT(financial_loan[[#This Row],[issue_date]],"mmm")</f>
        <v>Feb</v>
      </c>
      <c r="J12915" s="1" t="str">
        <f>TEXT(financial_loan[[#This Row],[issue_date]],"m")</f>
        <v>2</v>
      </c>
      <c r="K12915" s="1" t="str">
        <f>TEXT(financial_loan[[#This Row],[issue_date]],"yyyy")</f>
        <v>2021</v>
      </c>
      <c r="L12915" s="1">
        <v>44332</v>
      </c>
      <c r="M12915" s="1">
        <v>44267</v>
      </c>
      <c r="N12915" t="s">
        <v>39</v>
      </c>
      <c r="O12915" t="str">
        <f>IF(OR(financial_loan[[#This Row],[loan_status]]="Current",financial_loan[[#This Row],[loan_status]]="Fully Paid"),"Good",IF(financial_loan[[#This Row],[loan_status]]="Charged Off","Bad"))</f>
        <v>Good</v>
      </c>
      <c r="P12915" s="1">
        <v>44298</v>
      </c>
      <c r="Q12915">
        <v>620841</v>
      </c>
      <c r="R12915" t="s">
        <v>5771</v>
      </c>
      <c r="S12915" t="s">
        <v>59</v>
      </c>
      <c r="T12915" t="s">
        <v>41</v>
      </c>
      <c r="U12915" t="s">
        <v>45</v>
      </c>
      <c r="V12915">
        <v>41300</v>
      </c>
      <c r="W12915">
        <v>0.1379999965429306</v>
      </c>
      <c r="X12915">
        <v>339.25</v>
      </c>
      <c r="Y12915">
        <v>0.13480000197887421</v>
      </c>
      <c r="Z12915">
        <v>10000</v>
      </c>
      <c r="AA12915">
        <v>16</v>
      </c>
      <c r="AB12915">
        <v>11930</v>
      </c>
    </row>
    <row r="12916" spans="1:28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 t="str">
        <f>TEXT(financial_loan[[#This Row],[issue_date]],"mmm")</f>
        <v>Apr</v>
      </c>
      <c r="J12916" s="1" t="str">
        <f>TEXT(financial_loan[[#This Row],[issue_date]],"m")</f>
        <v>4</v>
      </c>
      <c r="K12916" s="1" t="str">
        <f>TEXT(financial_loan[[#This Row],[issue_date]],"yyyy")</f>
        <v>2021</v>
      </c>
      <c r="L12916" s="1">
        <v>44302</v>
      </c>
      <c r="M12916" s="1">
        <v>44450</v>
      </c>
      <c r="N12916" t="s">
        <v>39</v>
      </c>
      <c r="O12916" t="str">
        <f>IF(OR(financial_loan[[#This Row],[loan_status]]="Current",financial_loan[[#This Row],[loan_status]]="Fully Paid"),"Good",IF(financial_loan[[#This Row],[loan_status]]="Charged Off","Bad"))</f>
        <v>Good</v>
      </c>
      <c r="P12916" s="1">
        <v>44480</v>
      </c>
      <c r="Q12916">
        <v>422612</v>
      </c>
      <c r="R12916" t="s">
        <v>5771</v>
      </c>
      <c r="S12916" t="s">
        <v>59</v>
      </c>
      <c r="T12916" t="s">
        <v>41</v>
      </c>
      <c r="U12916" t="s">
        <v>45</v>
      </c>
      <c r="V12916">
        <v>33000</v>
      </c>
      <c r="W12916">
        <v>0.14000000059604645</v>
      </c>
      <c r="X12916">
        <v>168.86000061035156</v>
      </c>
      <c r="Y12916">
        <v>0.13160000741481781</v>
      </c>
      <c r="Z12916">
        <v>5000</v>
      </c>
      <c r="AA12916">
        <v>15</v>
      </c>
      <c r="AB12916">
        <v>6028</v>
      </c>
    </row>
    <row r="12917" spans="1:28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 t="str">
        <f>TEXT(financial_loan[[#This Row],[issue_date]],"mmm")</f>
        <v>Dec</v>
      </c>
      <c r="J12917" s="1" t="str">
        <f>TEXT(financial_loan[[#This Row],[issue_date]],"m")</f>
        <v>12</v>
      </c>
      <c r="K12917" s="1" t="str">
        <f>TEXT(financial_loan[[#This Row],[issue_date]],"yyyy")</f>
        <v>2021</v>
      </c>
      <c r="L12917" s="1">
        <v>44298</v>
      </c>
      <c r="M12917" s="1">
        <v>44298</v>
      </c>
      <c r="N12917" t="s">
        <v>39</v>
      </c>
      <c r="O12917" t="str">
        <f>IF(OR(financial_loan[[#This Row],[loan_status]]="Current",financial_loan[[#This Row],[loan_status]]="Fully Paid"),"Good",IF(financial_loan[[#This Row],[loan_status]]="Charged Off","Bad"))</f>
        <v>Good</v>
      </c>
      <c r="P12917" s="1">
        <v>44328</v>
      </c>
      <c r="Q12917">
        <v>793127</v>
      </c>
      <c r="R12917" t="s">
        <v>5771</v>
      </c>
      <c r="S12917" t="s">
        <v>32</v>
      </c>
      <c r="T12917" t="s">
        <v>41</v>
      </c>
      <c r="U12917" t="s">
        <v>45</v>
      </c>
      <c r="V12917">
        <v>56000</v>
      </c>
      <c r="W12917">
        <v>0.10989999771118164</v>
      </c>
      <c r="X12917">
        <v>304.76998901367188</v>
      </c>
      <c r="Y12917">
        <v>0.13349999487400055</v>
      </c>
      <c r="Z12917">
        <v>9000</v>
      </c>
      <c r="AA12917">
        <v>8</v>
      </c>
      <c r="AB12917">
        <v>10251</v>
      </c>
    </row>
    <row r="12918" spans="1:28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 t="str">
        <f>TEXT(financial_loan[[#This Row],[issue_date]],"mmm")</f>
        <v>Jun</v>
      </c>
      <c r="J12918" s="1" t="str">
        <f>TEXT(financial_loan[[#This Row],[issue_date]],"m")</f>
        <v>6</v>
      </c>
      <c r="K12918" s="1" t="str">
        <f>TEXT(financial_loan[[#This Row],[issue_date]],"yyyy")</f>
        <v>2021</v>
      </c>
      <c r="L12918" s="1">
        <v>44302</v>
      </c>
      <c r="M12918" s="1">
        <v>44359</v>
      </c>
      <c r="N12918" t="s">
        <v>39</v>
      </c>
      <c r="O12918" t="str">
        <f>IF(OR(financial_loan[[#This Row],[loan_status]]="Current",financial_loan[[#This Row],[loan_status]]="Fully Paid"),"Good",IF(financial_loan[[#This Row],[loan_status]]="Charged Off","Bad"))</f>
        <v>Good</v>
      </c>
      <c r="P12918" s="1">
        <v>44389</v>
      </c>
      <c r="Q12918">
        <v>453776</v>
      </c>
      <c r="R12918" t="s">
        <v>5771</v>
      </c>
      <c r="S12918" t="s">
        <v>32</v>
      </c>
      <c r="T12918" t="s">
        <v>41</v>
      </c>
      <c r="U12918" t="s">
        <v>45</v>
      </c>
      <c r="V12918">
        <v>41000</v>
      </c>
      <c r="W12918">
        <v>5.2099999040365219E-2</v>
      </c>
      <c r="X12918">
        <v>101.76999664306641</v>
      </c>
      <c r="Y12918">
        <v>0.13470000028610229</v>
      </c>
      <c r="Z12918">
        <v>3000</v>
      </c>
      <c r="AA12918">
        <v>9</v>
      </c>
      <c r="AB12918">
        <v>3664</v>
      </c>
    </row>
    <row r="12919" spans="1:28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2</v>
      </c>
      <c r="F12919" t="s">
        <v>28</v>
      </c>
      <c r="G12919" t="s">
        <v>29</v>
      </c>
      <c r="H12919" s="1">
        <v>44537</v>
      </c>
      <c r="I12919" s="1" t="str">
        <f>TEXT(financial_loan[[#This Row],[issue_date]],"mmm")</f>
        <v>Dec</v>
      </c>
      <c r="J12919" s="1" t="str">
        <f>TEXT(financial_loan[[#This Row],[issue_date]],"m")</f>
        <v>12</v>
      </c>
      <c r="K12919" s="1" t="str">
        <f>TEXT(financial_loan[[#This Row],[issue_date]],"yyyy")</f>
        <v>2021</v>
      </c>
      <c r="L12919" s="1">
        <v>44330</v>
      </c>
      <c r="M12919" s="1">
        <v>44237</v>
      </c>
      <c r="N12919" t="s">
        <v>39</v>
      </c>
      <c r="O12919" t="str">
        <f>IF(OR(financial_loan[[#This Row],[loan_status]]="Current",financial_loan[[#This Row],[loan_status]]="Fully Paid"),"Good",IF(financial_loan[[#This Row],[loan_status]]="Charged Off","Bad"))</f>
        <v>Good</v>
      </c>
      <c r="P12919" s="1">
        <v>44265</v>
      </c>
      <c r="Q12919">
        <v>158450</v>
      </c>
      <c r="R12919" t="s">
        <v>5771</v>
      </c>
      <c r="S12919" t="s">
        <v>59</v>
      </c>
      <c r="T12919" t="s">
        <v>41</v>
      </c>
      <c r="U12919" t="s">
        <v>45</v>
      </c>
      <c r="V12919">
        <v>80000</v>
      </c>
      <c r="W12919">
        <v>9.2299997806549072E-2</v>
      </c>
      <c r="X12919">
        <v>404.6199951171875</v>
      </c>
      <c r="Y12919">
        <v>0.10909999907016754</v>
      </c>
      <c r="Z12919">
        <v>12375</v>
      </c>
      <c r="AA12919">
        <v>4</v>
      </c>
      <c r="AB12919">
        <v>14371</v>
      </c>
    </row>
    <row r="12920" spans="1:28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 t="str">
        <f>TEXT(financial_loan[[#This Row],[issue_date]],"mmm")</f>
        <v>Mar</v>
      </c>
      <c r="J12920" s="1" t="str">
        <f>TEXT(financial_loan[[#This Row],[issue_date]],"m")</f>
        <v>3</v>
      </c>
      <c r="K12920" s="1" t="str">
        <f>TEXT(financial_loan[[#This Row],[issue_date]],"yyyy")</f>
        <v>2021</v>
      </c>
      <c r="L12920" s="1">
        <v>44360</v>
      </c>
      <c r="M12920" s="1">
        <v>44360</v>
      </c>
      <c r="N12920" t="s">
        <v>39</v>
      </c>
      <c r="O12920" t="str">
        <f>IF(OR(financial_loan[[#This Row],[loan_status]]="Current",financial_loan[[#This Row],[loan_status]]="Fully Paid"),"Good",IF(financial_loan[[#This Row],[loan_status]]="Charged Off","Bad"))</f>
        <v>Good</v>
      </c>
      <c r="P12920" s="1">
        <v>44390</v>
      </c>
      <c r="Q12920">
        <v>901828</v>
      </c>
      <c r="R12920" t="s">
        <v>5771</v>
      </c>
      <c r="S12920" t="s">
        <v>160</v>
      </c>
      <c r="T12920" t="s">
        <v>41</v>
      </c>
      <c r="U12920" t="s">
        <v>45</v>
      </c>
      <c r="V12920">
        <v>59000</v>
      </c>
      <c r="W12920">
        <v>0.11190000176429749</v>
      </c>
      <c r="X12920">
        <v>150.94000244140625</v>
      </c>
      <c r="Y12920">
        <v>0.12680000066757202</v>
      </c>
      <c r="Z12920">
        <v>4500</v>
      </c>
      <c r="AA12920">
        <v>8</v>
      </c>
      <c r="AB12920">
        <v>5350</v>
      </c>
    </row>
    <row r="12921" spans="1:28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 t="str">
        <f>TEXT(financial_loan[[#This Row],[issue_date]],"mmm")</f>
        <v>Aug</v>
      </c>
      <c r="J12921" s="1" t="str">
        <f>TEXT(financial_loan[[#This Row],[issue_date]],"m")</f>
        <v>8</v>
      </c>
      <c r="K12921" s="1" t="str">
        <f>TEXT(financial_loan[[#This Row],[issue_date]],"yyyy")</f>
        <v>2021</v>
      </c>
      <c r="L12921" s="1">
        <v>44332</v>
      </c>
      <c r="M12921" s="1">
        <v>44297</v>
      </c>
      <c r="N12921" t="s">
        <v>39</v>
      </c>
      <c r="O12921" t="str">
        <f>IF(OR(financial_loan[[#This Row],[loan_status]]="Current",financial_loan[[#This Row],[loan_status]]="Fully Paid"),"Good",IF(financial_loan[[#This Row],[loan_status]]="Charged Off","Bad"))</f>
        <v>Good</v>
      </c>
      <c r="P12921" s="1">
        <v>44327</v>
      </c>
      <c r="Q12921">
        <v>729256</v>
      </c>
      <c r="R12921" t="s">
        <v>5771</v>
      </c>
      <c r="S12921" t="s">
        <v>61</v>
      </c>
      <c r="T12921" t="s">
        <v>41</v>
      </c>
      <c r="U12921" t="s">
        <v>45</v>
      </c>
      <c r="V12921">
        <v>34800</v>
      </c>
      <c r="W12921">
        <v>0.1648000031709671</v>
      </c>
      <c r="X12921">
        <v>237.91999816894531</v>
      </c>
      <c r="Y12921">
        <v>0.13609999418258667</v>
      </c>
      <c r="Z12921">
        <v>7000</v>
      </c>
      <c r="AA12921">
        <v>25</v>
      </c>
      <c r="AB12921">
        <v>7517</v>
      </c>
    </row>
    <row r="12922" spans="1:28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 t="str">
        <f>TEXT(financial_loan[[#This Row],[issue_date]],"mmm")</f>
        <v>Aug</v>
      </c>
      <c r="J12922" s="1" t="str">
        <f>TEXT(financial_loan[[#This Row],[issue_date]],"m")</f>
        <v>8</v>
      </c>
      <c r="K12922" s="1" t="str">
        <f>TEXT(financial_loan[[#This Row],[issue_date]],"yyyy")</f>
        <v>2021</v>
      </c>
      <c r="L12922" s="1">
        <v>44271</v>
      </c>
      <c r="M12922" s="1">
        <v>44419</v>
      </c>
      <c r="N12922" t="s">
        <v>39</v>
      </c>
      <c r="O12922" t="str">
        <f>IF(OR(financial_loan[[#This Row],[loan_status]]="Current",financial_loan[[#This Row],[loan_status]]="Fully Paid"),"Good",IF(financial_loan[[#This Row],[loan_status]]="Charged Off","Bad"))</f>
        <v>Good</v>
      </c>
      <c r="P12922" s="1">
        <v>44450</v>
      </c>
      <c r="Q12922">
        <v>356532</v>
      </c>
      <c r="R12922" t="s">
        <v>5771</v>
      </c>
      <c r="S12922" t="s">
        <v>44</v>
      </c>
      <c r="T12922" t="s">
        <v>41</v>
      </c>
      <c r="U12922" t="s">
        <v>45</v>
      </c>
      <c r="V12922">
        <v>79000</v>
      </c>
      <c r="W12922">
        <v>0.10920000076293945</v>
      </c>
      <c r="X12922">
        <v>187.44999694824219</v>
      </c>
      <c r="Y12922">
        <v>0.12540000677108765</v>
      </c>
      <c r="Z12922">
        <v>7000</v>
      </c>
      <c r="AA12922">
        <v>23</v>
      </c>
      <c r="AB12922">
        <v>6748</v>
      </c>
    </row>
    <row r="12923" spans="1:28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 t="str">
        <f>TEXT(financial_loan[[#This Row],[issue_date]],"mmm")</f>
        <v>Mar</v>
      </c>
      <c r="J12923" s="1" t="str">
        <f>TEXT(financial_loan[[#This Row],[issue_date]],"m")</f>
        <v>3</v>
      </c>
      <c r="K12923" s="1" t="str">
        <f>TEXT(financial_loan[[#This Row],[issue_date]],"yyyy")</f>
        <v>2021</v>
      </c>
      <c r="L12923" s="1">
        <v>44332</v>
      </c>
      <c r="M12923" s="1">
        <v>44326</v>
      </c>
      <c r="N12923" t="s">
        <v>39</v>
      </c>
      <c r="O12923" t="str">
        <f>IF(OR(financial_loan[[#This Row],[loan_status]]="Current",financial_loan[[#This Row],[loan_status]]="Fully Paid"),"Good",IF(financial_loan[[#This Row],[loan_status]]="Charged Off","Bad"))</f>
        <v>Good</v>
      </c>
      <c r="P12923" s="1">
        <v>44357</v>
      </c>
      <c r="Q12923">
        <v>280311</v>
      </c>
      <c r="R12923" t="s">
        <v>5771</v>
      </c>
      <c r="S12923" t="s">
        <v>44</v>
      </c>
      <c r="T12923" t="s">
        <v>41</v>
      </c>
      <c r="U12923" t="s">
        <v>45</v>
      </c>
      <c r="V12923">
        <v>78000</v>
      </c>
      <c r="W12923">
        <v>8.7999999523162842E-2</v>
      </c>
      <c r="X12923">
        <v>320.19000244140625</v>
      </c>
      <c r="Y12923">
        <v>0.12290000170469284</v>
      </c>
      <c r="Z12923">
        <v>9600</v>
      </c>
      <c r="AA12923">
        <v>27</v>
      </c>
      <c r="AB12923">
        <v>11341</v>
      </c>
    </row>
    <row r="12924" spans="1:28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 t="str">
        <f>TEXT(financial_loan[[#This Row],[issue_date]],"mmm")</f>
        <v>Jan</v>
      </c>
      <c r="J12924" s="1" t="str">
        <f>TEXT(financial_loan[[#This Row],[issue_date]],"m")</f>
        <v>1</v>
      </c>
      <c r="K12924" s="1" t="str">
        <f>TEXT(financial_loan[[#This Row],[issue_date]],"yyyy")</f>
        <v>2021</v>
      </c>
      <c r="L12924" s="1">
        <v>44332</v>
      </c>
      <c r="M12924" s="1">
        <v>44239</v>
      </c>
      <c r="N12924" t="s">
        <v>39</v>
      </c>
      <c r="O12924" t="str">
        <f>IF(OR(financial_loan[[#This Row],[loan_status]]="Current",financial_loan[[#This Row],[loan_status]]="Fully Paid"),"Good",IF(financial_loan[[#This Row],[loan_status]]="Charged Off","Bad"))</f>
        <v>Good</v>
      </c>
      <c r="P12924" s="1">
        <v>44267</v>
      </c>
      <c r="Q12924">
        <v>607610</v>
      </c>
      <c r="R12924" t="s">
        <v>5771</v>
      </c>
      <c r="S12924" t="s">
        <v>61</v>
      </c>
      <c r="T12924" t="s">
        <v>41</v>
      </c>
      <c r="U12924" t="s">
        <v>45</v>
      </c>
      <c r="V12924">
        <v>76000</v>
      </c>
      <c r="W12924">
        <v>0.20419999957084656</v>
      </c>
      <c r="X12924">
        <v>398.19000244140625</v>
      </c>
      <c r="Y12924">
        <v>0.13109999895095825</v>
      </c>
      <c r="Z12924">
        <v>11800</v>
      </c>
      <c r="AA12924">
        <v>29</v>
      </c>
      <c r="AB12924">
        <v>14012</v>
      </c>
    </row>
    <row r="12925" spans="1:28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7</v>
      </c>
      <c r="F12925" t="s">
        <v>28</v>
      </c>
      <c r="G12925" t="s">
        <v>29</v>
      </c>
      <c r="H12925" s="1">
        <v>44237</v>
      </c>
      <c r="I12925" s="1" t="str">
        <f>TEXT(financial_loan[[#This Row],[issue_date]],"mmm")</f>
        <v>Feb</v>
      </c>
      <c r="J12925" s="1" t="str">
        <f>TEXT(financial_loan[[#This Row],[issue_date]],"m")</f>
        <v>2</v>
      </c>
      <c r="K12925" s="1" t="str">
        <f>TEXT(financial_loan[[#This Row],[issue_date]],"yyyy")</f>
        <v>2021</v>
      </c>
      <c r="L12925" s="1">
        <v>44332</v>
      </c>
      <c r="M12925" s="1">
        <v>44240</v>
      </c>
      <c r="N12925" t="s">
        <v>39</v>
      </c>
      <c r="O12925" t="str">
        <f>IF(OR(financial_loan[[#This Row],[loan_status]]="Current",financial_loan[[#This Row],[loan_status]]="Fully Paid"),"Good",IF(financial_loan[[#This Row],[loan_status]]="Charged Off","Bad"))</f>
        <v>Good</v>
      </c>
      <c r="P12925" s="1">
        <v>44268</v>
      </c>
      <c r="Q12925">
        <v>616243</v>
      </c>
      <c r="R12925" t="s">
        <v>5771</v>
      </c>
      <c r="S12925" t="s">
        <v>61</v>
      </c>
      <c r="T12925" t="s">
        <v>41</v>
      </c>
      <c r="U12925" t="s">
        <v>45</v>
      </c>
      <c r="V12925">
        <v>29120</v>
      </c>
      <c r="W12925">
        <v>9.6799999475479126E-2</v>
      </c>
      <c r="X12925">
        <v>242.97000122070313</v>
      </c>
      <c r="Y12925">
        <v>0.13109999895095825</v>
      </c>
      <c r="Z12925">
        <v>7200</v>
      </c>
      <c r="AA12925">
        <v>10</v>
      </c>
      <c r="AB12925">
        <v>8753</v>
      </c>
    </row>
    <row r="12926" spans="1:28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2</v>
      </c>
      <c r="F12926" t="s">
        <v>28</v>
      </c>
      <c r="G12926" t="s">
        <v>29</v>
      </c>
      <c r="H12926" s="1">
        <v>44448</v>
      </c>
      <c r="I12926" s="1" t="str">
        <f>TEXT(financial_loan[[#This Row],[issue_date]],"mmm")</f>
        <v>Sep</v>
      </c>
      <c r="J12926" s="1" t="str">
        <f>TEXT(financial_loan[[#This Row],[issue_date]],"m")</f>
        <v>9</v>
      </c>
      <c r="K12926" s="1" t="str">
        <f>TEXT(financial_loan[[#This Row],[issue_date]],"yyyy")</f>
        <v>2021</v>
      </c>
      <c r="L12926" s="1">
        <v>44332</v>
      </c>
      <c r="M12926" s="1">
        <v>44358</v>
      </c>
      <c r="N12926" t="s">
        <v>39</v>
      </c>
      <c r="O12926" t="str">
        <f>IF(OR(financial_loan[[#This Row],[loan_status]]="Current",financial_loan[[#This Row],[loan_status]]="Fully Paid"),"Good",IF(financial_loan[[#This Row],[loan_status]]="Charged Off","Bad"))</f>
        <v>Good</v>
      </c>
      <c r="P12926" s="1">
        <v>44388</v>
      </c>
      <c r="Q12926">
        <v>527302</v>
      </c>
      <c r="R12926" t="s">
        <v>5771</v>
      </c>
      <c r="S12926" t="s">
        <v>160</v>
      </c>
      <c r="T12926" t="s">
        <v>41</v>
      </c>
      <c r="U12926" t="s">
        <v>45</v>
      </c>
      <c r="V12926">
        <v>80000</v>
      </c>
      <c r="W12926">
        <v>0.13050000369548798</v>
      </c>
      <c r="X12926">
        <v>201.80000305175781</v>
      </c>
      <c r="Y12926">
        <v>0.12870000302791595</v>
      </c>
      <c r="Z12926">
        <v>6000</v>
      </c>
      <c r="AA12926">
        <v>12</v>
      </c>
      <c r="AB12926">
        <v>7020</v>
      </c>
    </row>
    <row r="12927" spans="1:28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8</v>
      </c>
      <c r="F12927" t="s">
        <v>28</v>
      </c>
      <c r="G12927" t="s">
        <v>29</v>
      </c>
      <c r="H12927" s="1">
        <v>44358</v>
      </c>
      <c r="I12927" s="1" t="str">
        <f>TEXT(financial_loan[[#This Row],[issue_date]],"mmm")</f>
        <v>Jun</v>
      </c>
      <c r="J12927" s="1" t="str">
        <f>TEXT(financial_loan[[#This Row],[issue_date]],"m")</f>
        <v>6</v>
      </c>
      <c r="K12927" s="1" t="str">
        <f>TEXT(financial_loan[[#This Row],[issue_date]],"yyyy")</f>
        <v>2021</v>
      </c>
      <c r="L12927" s="1">
        <v>44332</v>
      </c>
      <c r="M12927" s="1">
        <v>44239</v>
      </c>
      <c r="N12927" t="s">
        <v>39</v>
      </c>
      <c r="O12927" t="str">
        <f>IF(OR(financial_loan[[#This Row],[loan_status]]="Current",financial_loan[[#This Row],[loan_status]]="Fully Paid"),"Good",IF(financial_loan[[#This Row],[loan_status]]="Charged Off","Bad"))</f>
        <v>Good</v>
      </c>
      <c r="P12927" s="1">
        <v>44267</v>
      </c>
      <c r="Q12927">
        <v>989177</v>
      </c>
      <c r="R12927" t="s">
        <v>5771</v>
      </c>
      <c r="S12927" t="s">
        <v>61</v>
      </c>
      <c r="T12927" t="s">
        <v>41</v>
      </c>
      <c r="U12927" t="s">
        <v>45</v>
      </c>
      <c r="V12927">
        <v>19392</v>
      </c>
      <c r="W12927">
        <v>2.6599999517202377E-2</v>
      </c>
      <c r="X12927">
        <v>64.470001220703125</v>
      </c>
      <c r="Y12927">
        <v>0.13490000367164612</v>
      </c>
      <c r="Z12927">
        <v>1900</v>
      </c>
      <c r="AA12927">
        <v>21</v>
      </c>
      <c r="AB12927">
        <v>2039</v>
      </c>
    </row>
    <row r="12928" spans="1:28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09</v>
      </c>
      <c r="F12928" t="s">
        <v>28</v>
      </c>
      <c r="G12928" t="s">
        <v>29</v>
      </c>
      <c r="H12928" s="1">
        <v>44295</v>
      </c>
      <c r="I12928" s="1" t="str">
        <f>TEXT(financial_loan[[#This Row],[issue_date]],"mmm")</f>
        <v>Apr</v>
      </c>
      <c r="J12928" s="1" t="str">
        <f>TEXT(financial_loan[[#This Row],[issue_date]],"m")</f>
        <v>4</v>
      </c>
      <c r="K12928" s="1" t="str">
        <f>TEXT(financial_loan[[#This Row],[issue_date]],"yyyy")</f>
        <v>2021</v>
      </c>
      <c r="L12928" s="1">
        <v>44332</v>
      </c>
      <c r="M12928" s="1">
        <v>44328</v>
      </c>
      <c r="N12928" t="s">
        <v>39</v>
      </c>
      <c r="O12928" t="str">
        <f>IF(OR(financial_loan[[#This Row],[loan_status]]="Current",financial_loan[[#This Row],[loan_status]]="Fully Paid"),"Good",IF(financial_loan[[#This Row],[loan_status]]="Charged Off","Bad"))</f>
        <v>Good</v>
      </c>
      <c r="P12928" s="1">
        <v>44359</v>
      </c>
      <c r="Q12928">
        <v>426934</v>
      </c>
      <c r="R12928" t="s">
        <v>5771</v>
      </c>
      <c r="S12928" t="s">
        <v>59</v>
      </c>
      <c r="T12928" t="s">
        <v>41</v>
      </c>
      <c r="U12928" t="s">
        <v>45</v>
      </c>
      <c r="V12928">
        <v>84000</v>
      </c>
      <c r="W12928">
        <v>9.3999996781349182E-2</v>
      </c>
      <c r="X12928">
        <v>405.25</v>
      </c>
      <c r="Y12928">
        <v>0.13160000741481781</v>
      </c>
      <c r="Z12928">
        <v>12000</v>
      </c>
      <c r="AA12928">
        <v>12</v>
      </c>
      <c r="AB12928">
        <v>14722</v>
      </c>
    </row>
    <row r="12929" spans="1:28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0</v>
      </c>
      <c r="F12929" t="s">
        <v>28</v>
      </c>
      <c r="G12929" t="s">
        <v>29</v>
      </c>
      <c r="H12929" s="1">
        <v>44294</v>
      </c>
      <c r="I12929" s="1" t="str">
        <f>TEXT(financial_loan[[#This Row],[issue_date]],"mmm")</f>
        <v>Apr</v>
      </c>
      <c r="J12929" s="1" t="str">
        <f>TEXT(financial_loan[[#This Row],[issue_date]],"m")</f>
        <v>4</v>
      </c>
      <c r="K12929" s="1" t="str">
        <f>TEXT(financial_loan[[#This Row],[issue_date]],"yyyy")</f>
        <v>2021</v>
      </c>
      <c r="L12929" s="1">
        <v>44297</v>
      </c>
      <c r="M12929" s="1">
        <v>44297</v>
      </c>
      <c r="N12929" t="s">
        <v>39</v>
      </c>
      <c r="O12929" t="str">
        <f>IF(OR(financial_loan[[#This Row],[loan_status]]="Current",financial_loan[[#This Row],[loan_status]]="Fully Paid"),"Good",IF(financial_loan[[#This Row],[loan_status]]="Charged Off","Bad"))</f>
        <v>Good</v>
      </c>
      <c r="P12929" s="1">
        <v>44327</v>
      </c>
      <c r="Q12929">
        <v>324306</v>
      </c>
      <c r="R12929" t="s">
        <v>5771</v>
      </c>
      <c r="S12929" t="s">
        <v>32</v>
      </c>
      <c r="T12929" t="s">
        <v>41</v>
      </c>
      <c r="U12929" t="s">
        <v>45</v>
      </c>
      <c r="V12929">
        <v>83000</v>
      </c>
      <c r="W12929">
        <v>7.4600003659725189E-2</v>
      </c>
      <c r="X12929">
        <v>307.92999267578125</v>
      </c>
      <c r="Y12929">
        <v>0.11969999969005585</v>
      </c>
      <c r="Z12929">
        <v>16775</v>
      </c>
      <c r="AA12929">
        <v>18</v>
      </c>
      <c r="AB12929">
        <v>11085</v>
      </c>
    </row>
    <row r="12930" spans="1:28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1</v>
      </c>
      <c r="F12930" t="s">
        <v>28</v>
      </c>
      <c r="G12930" t="s">
        <v>29</v>
      </c>
      <c r="H12930" s="1">
        <v>44265</v>
      </c>
      <c r="I12930" s="1" t="str">
        <f>TEXT(financial_loan[[#This Row],[issue_date]],"mmm")</f>
        <v>Mar</v>
      </c>
      <c r="J12930" s="1" t="str">
        <f>TEXT(financial_loan[[#This Row],[issue_date]],"m")</f>
        <v>3</v>
      </c>
      <c r="K12930" s="1" t="str">
        <f>TEXT(financial_loan[[#This Row],[issue_date]],"yyyy")</f>
        <v>2021</v>
      </c>
      <c r="L12930" s="1">
        <v>44327</v>
      </c>
      <c r="M12930" s="1">
        <v>44327</v>
      </c>
      <c r="N12930" t="s">
        <v>39</v>
      </c>
      <c r="O12930" t="str">
        <f>IF(OR(financial_loan[[#This Row],[loan_status]]="Current",financial_loan[[#This Row],[loan_status]]="Fully Paid"),"Good",IF(financial_loan[[#This Row],[loan_status]]="Charged Off","Bad"))</f>
        <v>Good</v>
      </c>
      <c r="P12930" s="1">
        <v>44358</v>
      </c>
      <c r="Q12930">
        <v>570553</v>
      </c>
      <c r="R12930" t="s">
        <v>5771</v>
      </c>
      <c r="S12930" t="s">
        <v>32</v>
      </c>
      <c r="T12930" t="s">
        <v>41</v>
      </c>
      <c r="U12930" t="s">
        <v>45</v>
      </c>
      <c r="V12930">
        <v>47831</v>
      </c>
      <c r="W12930">
        <v>0.24130000174045563</v>
      </c>
      <c r="X12930">
        <v>545.66998291015625</v>
      </c>
      <c r="Y12930">
        <v>0.13850000500679016</v>
      </c>
      <c r="Z12930">
        <v>16000</v>
      </c>
      <c r="AA12930">
        <v>17</v>
      </c>
      <c r="AB12930">
        <v>18061</v>
      </c>
    </row>
    <row r="12931" spans="1:28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 t="str">
        <f>TEXT(financial_loan[[#This Row],[issue_date]],"mmm")</f>
        <v>Apr</v>
      </c>
      <c r="J12931" s="1" t="str">
        <f>TEXT(financial_loan[[#This Row],[issue_date]],"m")</f>
        <v>4</v>
      </c>
      <c r="K12931" s="1" t="str">
        <f>TEXT(financial_loan[[#This Row],[issue_date]],"yyyy")</f>
        <v>2021</v>
      </c>
      <c r="L12931" s="1">
        <v>44332</v>
      </c>
      <c r="M12931" s="1">
        <v>44327</v>
      </c>
      <c r="N12931" t="s">
        <v>39</v>
      </c>
      <c r="O12931" t="str">
        <f>IF(OR(financial_loan[[#This Row],[loan_status]]="Current",financial_loan[[#This Row],[loan_status]]="Fully Paid"),"Good",IF(financial_loan[[#This Row],[loan_status]]="Charged Off","Bad"))</f>
        <v>Good</v>
      </c>
      <c r="P12931" s="1">
        <v>44358</v>
      </c>
      <c r="Q12931">
        <v>645606</v>
      </c>
      <c r="R12931" t="s">
        <v>5771</v>
      </c>
      <c r="S12931" t="s">
        <v>59</v>
      </c>
      <c r="T12931" t="s">
        <v>41</v>
      </c>
      <c r="U12931" t="s">
        <v>45</v>
      </c>
      <c r="V12931">
        <v>42224</v>
      </c>
      <c r="W12931">
        <v>0.15739999711513519</v>
      </c>
      <c r="X12931">
        <v>101.77999877929688</v>
      </c>
      <c r="Y12931">
        <v>0.13480000197887421</v>
      </c>
      <c r="Z12931">
        <v>3000</v>
      </c>
      <c r="AA12931">
        <v>6</v>
      </c>
      <c r="AB12931">
        <v>3376</v>
      </c>
    </row>
    <row r="12932" spans="1:28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 t="str">
        <f>TEXT(financial_loan[[#This Row],[issue_date]],"mmm")</f>
        <v>Jan</v>
      </c>
      <c r="J12932" s="1" t="str">
        <f>TEXT(financial_loan[[#This Row],[issue_date]],"m")</f>
        <v>1</v>
      </c>
      <c r="K12932" s="1" t="str">
        <f>TEXT(financial_loan[[#This Row],[issue_date]],"yyyy")</f>
        <v>2021</v>
      </c>
      <c r="L12932" s="1">
        <v>44208</v>
      </c>
      <c r="M12932" s="1">
        <v>44208</v>
      </c>
      <c r="N12932" t="s">
        <v>39</v>
      </c>
      <c r="O12932" t="str">
        <f>IF(OR(financial_loan[[#This Row],[loan_status]]="Current",financial_loan[[#This Row],[loan_status]]="Fully Paid"),"Good",IF(financial_loan[[#This Row],[loan_status]]="Charged Off","Bad"))</f>
        <v>Good</v>
      </c>
      <c r="P12932" s="1">
        <v>44239</v>
      </c>
      <c r="Q12932">
        <v>387811</v>
      </c>
      <c r="R12932" t="s">
        <v>5771</v>
      </c>
      <c r="S12932" t="s">
        <v>59</v>
      </c>
      <c r="T12932" t="s">
        <v>41</v>
      </c>
      <c r="U12932" t="s">
        <v>45</v>
      </c>
      <c r="V12932">
        <v>64000</v>
      </c>
      <c r="W12932">
        <v>7.9700000584125519E-2</v>
      </c>
      <c r="X12932">
        <v>405.25</v>
      </c>
      <c r="Y12932">
        <v>0.13160000741481781</v>
      </c>
      <c r="Z12932">
        <v>12000</v>
      </c>
      <c r="AA12932">
        <v>7</v>
      </c>
      <c r="AB12932">
        <v>14589</v>
      </c>
    </row>
    <row r="12933" spans="1:28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4</v>
      </c>
      <c r="F12933" t="s">
        <v>28</v>
      </c>
      <c r="G12933" t="s">
        <v>29</v>
      </c>
      <c r="H12933" s="1">
        <v>44540</v>
      </c>
      <c r="I12933" s="1" t="str">
        <f>TEXT(financial_loan[[#This Row],[issue_date]],"mmm")</f>
        <v>Dec</v>
      </c>
      <c r="J12933" s="1" t="str">
        <f>TEXT(financial_loan[[#This Row],[issue_date]],"m")</f>
        <v>12</v>
      </c>
      <c r="K12933" s="1" t="str">
        <f>TEXT(financial_loan[[#This Row],[issue_date]],"yyyy")</f>
        <v>2021</v>
      </c>
      <c r="L12933" s="1">
        <v>44543</v>
      </c>
      <c r="M12933" s="1">
        <v>44543</v>
      </c>
      <c r="N12933" t="s">
        <v>39</v>
      </c>
      <c r="O12933" t="str">
        <f>IF(OR(financial_loan[[#This Row],[loan_status]]="Current",financial_loan[[#This Row],[loan_status]]="Fully Paid"),"Good",IF(financial_loan[[#This Row],[loan_status]]="Charged Off","Bad"))</f>
        <v>Good</v>
      </c>
      <c r="P12933" s="1">
        <v>44574</v>
      </c>
      <c r="Q12933">
        <v>808082</v>
      </c>
      <c r="R12933" t="s">
        <v>5771</v>
      </c>
      <c r="S12933" t="s">
        <v>160</v>
      </c>
      <c r="T12933" t="s">
        <v>41</v>
      </c>
      <c r="U12933" t="s">
        <v>45</v>
      </c>
      <c r="V12933">
        <v>110000</v>
      </c>
      <c r="W12933">
        <v>0.10159999877214432</v>
      </c>
      <c r="X12933">
        <v>399.89999389648438</v>
      </c>
      <c r="Y12933">
        <v>0.12229999899864197</v>
      </c>
      <c r="Z12933">
        <v>12000</v>
      </c>
      <c r="AA12933">
        <v>25</v>
      </c>
      <c r="AB12933">
        <v>14397</v>
      </c>
    </row>
    <row r="12934" spans="1:28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 t="str">
        <f>TEXT(financial_loan[[#This Row],[issue_date]],"mmm")</f>
        <v>Sep</v>
      </c>
      <c r="J12934" s="1" t="str">
        <f>TEXT(financial_loan[[#This Row],[issue_date]],"m")</f>
        <v>9</v>
      </c>
      <c r="K12934" s="1" t="str">
        <f>TEXT(financial_loan[[#This Row],[issue_date]],"yyyy")</f>
        <v>2021</v>
      </c>
      <c r="L12934" s="1">
        <v>44453</v>
      </c>
      <c r="M12934" s="1">
        <v>44453</v>
      </c>
      <c r="N12934" t="s">
        <v>39</v>
      </c>
      <c r="O12934" t="str">
        <f>IF(OR(financial_loan[[#This Row],[loan_status]]="Current",financial_loan[[#This Row],[loan_status]]="Fully Paid"),"Good",IF(financial_loan[[#This Row],[loan_status]]="Charged Off","Bad"))</f>
        <v>Good</v>
      </c>
      <c r="P12934" s="1">
        <v>44483</v>
      </c>
      <c r="Q12934">
        <v>1084532</v>
      </c>
      <c r="R12934" t="s">
        <v>5771</v>
      </c>
      <c r="S12934" t="s">
        <v>160</v>
      </c>
      <c r="T12934" t="s">
        <v>41</v>
      </c>
      <c r="U12934" t="s">
        <v>45</v>
      </c>
      <c r="V12934">
        <v>63000</v>
      </c>
      <c r="W12934">
        <v>0.14000000059604645</v>
      </c>
      <c r="X12934">
        <v>377.32000732421875</v>
      </c>
      <c r="Y12934">
        <v>0.12989999353885651</v>
      </c>
      <c r="Z12934">
        <v>11200</v>
      </c>
      <c r="AA12934">
        <v>18</v>
      </c>
      <c r="AB12934">
        <v>13583</v>
      </c>
    </row>
    <row r="12935" spans="1:28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 t="str">
        <f>TEXT(financial_loan[[#This Row],[issue_date]],"mmm")</f>
        <v>Oct</v>
      </c>
      <c r="J12935" s="1" t="str">
        <f>TEXT(financial_loan[[#This Row],[issue_date]],"m")</f>
        <v>10</v>
      </c>
      <c r="K12935" s="1" t="str">
        <f>TEXT(financial_loan[[#This Row],[issue_date]],"yyyy")</f>
        <v>2021</v>
      </c>
      <c r="L12935" s="1">
        <v>44482</v>
      </c>
      <c r="M12935" s="1">
        <v>44482</v>
      </c>
      <c r="N12935" t="s">
        <v>39</v>
      </c>
      <c r="O12935" t="str">
        <f>IF(OR(financial_loan[[#This Row],[loan_status]]="Current",financial_loan[[#This Row],[loan_status]]="Fully Paid"),"Good",IF(financial_loan[[#This Row],[loan_status]]="Charged Off","Bad"))</f>
        <v>Good</v>
      </c>
      <c r="P12935" s="1">
        <v>44513</v>
      </c>
      <c r="Q12935">
        <v>758827</v>
      </c>
      <c r="R12935" t="s">
        <v>5771</v>
      </c>
      <c r="S12935" t="s">
        <v>61</v>
      </c>
      <c r="T12935" t="s">
        <v>41</v>
      </c>
      <c r="U12935" t="s">
        <v>45</v>
      </c>
      <c r="V12935">
        <v>26400</v>
      </c>
      <c r="W12935">
        <v>3.9500001817941666E-2</v>
      </c>
      <c r="X12935">
        <v>67.980003356933594</v>
      </c>
      <c r="Y12935">
        <v>0.13609999418258667</v>
      </c>
      <c r="Z12935">
        <v>2000</v>
      </c>
      <c r="AA12935">
        <v>18</v>
      </c>
      <c r="AB12935">
        <v>2447</v>
      </c>
    </row>
    <row r="12936" spans="1:28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 t="str">
        <f>TEXT(financial_loan[[#This Row],[issue_date]],"mmm")</f>
        <v>Aug</v>
      </c>
      <c r="J12936" s="1" t="str">
        <f>TEXT(financial_loan[[#This Row],[issue_date]],"m")</f>
        <v>8</v>
      </c>
      <c r="K12936" s="1" t="str">
        <f>TEXT(financial_loan[[#This Row],[issue_date]],"yyyy")</f>
        <v>2021</v>
      </c>
      <c r="L12936" s="1">
        <v>44302</v>
      </c>
      <c r="M12936" s="1">
        <v>44268</v>
      </c>
      <c r="N12936" t="s">
        <v>39</v>
      </c>
      <c r="O12936" t="str">
        <f>IF(OR(financial_loan[[#This Row],[loan_status]]="Current",financial_loan[[#This Row],[loan_status]]="Fully Paid"),"Good",IF(financial_loan[[#This Row],[loan_status]]="Charged Off","Bad"))</f>
        <v>Good</v>
      </c>
      <c r="P12936" s="1">
        <v>44299</v>
      </c>
      <c r="Q12936">
        <v>1042519</v>
      </c>
      <c r="R12936" t="s">
        <v>5771</v>
      </c>
      <c r="S12936" t="s">
        <v>160</v>
      </c>
      <c r="T12936" t="s">
        <v>41</v>
      </c>
      <c r="U12936" t="s">
        <v>45</v>
      </c>
      <c r="V12936">
        <v>65000</v>
      </c>
      <c r="W12936">
        <v>0.13439999520778656</v>
      </c>
      <c r="X12936">
        <v>323.42001342773438</v>
      </c>
      <c r="Y12936">
        <v>0.12989999353885651</v>
      </c>
      <c r="Z12936">
        <v>9600</v>
      </c>
      <c r="AA12936">
        <v>24</v>
      </c>
      <c r="AB12936">
        <v>11143</v>
      </c>
    </row>
    <row r="12937" spans="1:28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 t="str">
        <f>TEXT(financial_loan[[#This Row],[issue_date]],"mmm")</f>
        <v>Jan</v>
      </c>
      <c r="J12937" s="1" t="str">
        <f>TEXT(financial_loan[[#This Row],[issue_date]],"m")</f>
        <v>1</v>
      </c>
      <c r="K12937" s="1" t="str">
        <f>TEXT(financial_loan[[#This Row],[issue_date]],"yyyy")</f>
        <v>2021</v>
      </c>
      <c r="L12937" s="1">
        <v>44332</v>
      </c>
      <c r="M12937" s="1">
        <v>44298</v>
      </c>
      <c r="N12937" t="s">
        <v>39</v>
      </c>
      <c r="O12937" t="str">
        <f>IF(OR(financial_loan[[#This Row],[loan_status]]="Current",financial_loan[[#This Row],[loan_status]]="Fully Paid"),"Good",IF(financial_loan[[#This Row],[loan_status]]="Charged Off","Bad"))</f>
        <v>Good</v>
      </c>
      <c r="P12937" s="1">
        <v>44328</v>
      </c>
      <c r="Q12937">
        <v>826672</v>
      </c>
      <c r="R12937" t="s">
        <v>5771</v>
      </c>
      <c r="S12937" t="s">
        <v>44</v>
      </c>
      <c r="T12937" t="s">
        <v>41</v>
      </c>
      <c r="U12937" t="s">
        <v>45</v>
      </c>
      <c r="V12937">
        <v>80000</v>
      </c>
      <c r="W12937">
        <v>0.16769999265670776</v>
      </c>
      <c r="X12937">
        <v>510.6300048828125</v>
      </c>
      <c r="Y12937">
        <v>0.1371999979019165</v>
      </c>
      <c r="Z12937">
        <v>15000</v>
      </c>
      <c r="AA12937">
        <v>44</v>
      </c>
      <c r="AB12937">
        <v>17032</v>
      </c>
    </row>
    <row r="12938" spans="1:28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8</v>
      </c>
      <c r="F12938" t="s">
        <v>28</v>
      </c>
      <c r="G12938" t="s">
        <v>29</v>
      </c>
      <c r="H12938" s="1">
        <v>44450</v>
      </c>
      <c r="I12938" s="1" t="str">
        <f>TEXT(financial_loan[[#This Row],[issue_date]],"mmm")</f>
        <v>Sep</v>
      </c>
      <c r="J12938" s="1" t="str">
        <f>TEXT(financial_loan[[#This Row],[issue_date]],"m")</f>
        <v>9</v>
      </c>
      <c r="K12938" s="1" t="str">
        <f>TEXT(financial_loan[[#This Row],[issue_date]],"yyyy")</f>
        <v>2021</v>
      </c>
      <c r="L12938" s="1">
        <v>44542</v>
      </c>
      <c r="M12938" s="1">
        <v>44542</v>
      </c>
      <c r="N12938" t="s">
        <v>39</v>
      </c>
      <c r="O12938" t="str">
        <f>IF(OR(financial_loan[[#This Row],[loan_status]]="Current",financial_loan[[#This Row],[loan_status]]="Fully Paid"),"Good",IF(financial_loan[[#This Row],[loan_status]]="Charged Off","Bad"))</f>
        <v>Good</v>
      </c>
      <c r="P12938" s="1">
        <v>44573</v>
      </c>
      <c r="Q12938">
        <v>1086545</v>
      </c>
      <c r="R12938" t="s">
        <v>5771</v>
      </c>
      <c r="S12938" t="s">
        <v>61</v>
      </c>
      <c r="T12938" t="s">
        <v>41</v>
      </c>
      <c r="U12938" t="s">
        <v>45</v>
      </c>
      <c r="V12938">
        <v>90000</v>
      </c>
      <c r="W12938">
        <v>0.10409999638795853</v>
      </c>
      <c r="X12938">
        <v>305.3800048828125</v>
      </c>
      <c r="Y12938">
        <v>0.13490000367164612</v>
      </c>
      <c r="Z12938">
        <v>9000</v>
      </c>
      <c r="AA12938">
        <v>21</v>
      </c>
      <c r="AB12938">
        <v>10145</v>
      </c>
    </row>
    <row r="12939" spans="1:28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19</v>
      </c>
      <c r="F12939" t="s">
        <v>28</v>
      </c>
      <c r="G12939" t="s">
        <v>29</v>
      </c>
      <c r="H12939" s="1">
        <v>44448</v>
      </c>
      <c r="I12939" s="1" t="str">
        <f>TEXT(financial_loan[[#This Row],[issue_date]],"mmm")</f>
        <v>Sep</v>
      </c>
      <c r="J12939" s="1" t="str">
        <f>TEXT(financial_loan[[#This Row],[issue_date]],"m")</f>
        <v>9</v>
      </c>
      <c r="K12939" s="1" t="str">
        <f>TEXT(financial_loan[[#This Row],[issue_date]],"yyyy")</f>
        <v>2021</v>
      </c>
      <c r="L12939" s="1">
        <v>44302</v>
      </c>
      <c r="M12939" s="1">
        <v>44419</v>
      </c>
      <c r="N12939" t="s">
        <v>39</v>
      </c>
      <c r="O12939" t="str">
        <f>IF(OR(financial_loan[[#This Row],[loan_status]]="Current",financial_loan[[#This Row],[loan_status]]="Fully Paid"),"Good",IF(financial_loan[[#This Row],[loan_status]]="Charged Off","Bad"))</f>
        <v>Good</v>
      </c>
      <c r="P12939" s="1">
        <v>44450</v>
      </c>
      <c r="Q12939">
        <v>540894</v>
      </c>
      <c r="R12939" t="s">
        <v>5771</v>
      </c>
      <c r="S12939" t="s">
        <v>32</v>
      </c>
      <c r="T12939" t="s">
        <v>41</v>
      </c>
      <c r="U12939" t="s">
        <v>45</v>
      </c>
      <c r="V12939">
        <v>74000</v>
      </c>
      <c r="W12939">
        <v>4.1999999433755875E-2</v>
      </c>
      <c r="X12939">
        <v>273.10000610351563</v>
      </c>
      <c r="Y12939">
        <v>0.13920000195503235</v>
      </c>
      <c r="Z12939">
        <v>8000</v>
      </c>
      <c r="AA12939">
        <v>30</v>
      </c>
      <c r="AB12939">
        <v>9518</v>
      </c>
    </row>
    <row r="12940" spans="1:28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 t="str">
        <f>TEXT(financial_loan[[#This Row],[issue_date]],"mmm")</f>
        <v>Oct</v>
      </c>
      <c r="J12940" s="1" t="str">
        <f>TEXT(financial_loan[[#This Row],[issue_date]],"m")</f>
        <v>10</v>
      </c>
      <c r="K12940" s="1" t="str">
        <f>TEXT(financial_loan[[#This Row],[issue_date]],"yyyy")</f>
        <v>2021</v>
      </c>
      <c r="L12940" s="1">
        <v>44332</v>
      </c>
      <c r="M12940" s="1">
        <v>44357</v>
      </c>
      <c r="N12940" t="s">
        <v>39</v>
      </c>
      <c r="O12940" t="str">
        <f>IF(OR(financial_loan[[#This Row],[loan_status]]="Current",financial_loan[[#This Row],[loan_status]]="Fully Paid"),"Good",IF(financial_loan[[#This Row],[loan_status]]="Charged Off","Bad"))</f>
        <v>Good</v>
      </c>
      <c r="P12940" s="1">
        <v>44387</v>
      </c>
      <c r="Q12940">
        <v>549641</v>
      </c>
      <c r="R12940" t="s">
        <v>5771</v>
      </c>
      <c r="S12940" t="s">
        <v>61</v>
      </c>
      <c r="T12940" t="s">
        <v>41</v>
      </c>
      <c r="U12940" t="s">
        <v>45</v>
      </c>
      <c r="V12940">
        <v>30555</v>
      </c>
      <c r="W12940">
        <v>4.3200001120567322E-2</v>
      </c>
      <c r="X12940">
        <v>152.11000061035156</v>
      </c>
      <c r="Y12940">
        <v>0.13220000267028809</v>
      </c>
      <c r="Z12940">
        <v>4500</v>
      </c>
      <c r="AA12940">
        <v>14</v>
      </c>
      <c r="AB12940">
        <v>4864</v>
      </c>
    </row>
    <row r="12941" spans="1:28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 t="str">
        <f>TEXT(financial_loan[[#This Row],[issue_date]],"mmm")</f>
        <v>Mar</v>
      </c>
      <c r="J12941" s="1" t="str">
        <f>TEXT(financial_loan[[#This Row],[issue_date]],"m")</f>
        <v>3</v>
      </c>
      <c r="K12941" s="1" t="str">
        <f>TEXT(financial_loan[[#This Row],[issue_date]],"yyyy")</f>
        <v>2021</v>
      </c>
      <c r="L12941" s="1">
        <v>44241</v>
      </c>
      <c r="M12941" s="1">
        <v>44266</v>
      </c>
      <c r="N12941" t="s">
        <v>39</v>
      </c>
      <c r="O12941" t="str">
        <f>IF(OR(financial_loan[[#This Row],[loan_status]]="Current",financial_loan[[#This Row],[loan_status]]="Fully Paid"),"Good",IF(financial_loan[[#This Row],[loan_status]]="Charged Off","Bad"))</f>
        <v>Good</v>
      </c>
      <c r="P12941" s="1">
        <v>44297</v>
      </c>
      <c r="Q12941">
        <v>291938</v>
      </c>
      <c r="R12941" t="s">
        <v>5771</v>
      </c>
      <c r="S12941" t="s">
        <v>61</v>
      </c>
      <c r="T12941" t="s">
        <v>41</v>
      </c>
      <c r="U12941" t="s">
        <v>45</v>
      </c>
      <c r="V12941">
        <v>85000</v>
      </c>
      <c r="W12941">
        <v>9.3699999153614044E-2</v>
      </c>
      <c r="X12941">
        <v>526.4000244140625</v>
      </c>
      <c r="Y12941">
        <v>0.11339999735355377</v>
      </c>
      <c r="Z12941">
        <v>16000</v>
      </c>
      <c r="AA12941">
        <v>12</v>
      </c>
      <c r="AB12941">
        <v>18780</v>
      </c>
    </row>
    <row r="12942" spans="1:28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1</v>
      </c>
      <c r="F12942" t="s">
        <v>28</v>
      </c>
      <c r="G12942" t="s">
        <v>29</v>
      </c>
      <c r="H12942" s="1">
        <v>44509</v>
      </c>
      <c r="I12942" s="1" t="str">
        <f>TEXT(financial_loan[[#This Row],[issue_date]],"mmm")</f>
        <v>Nov</v>
      </c>
      <c r="J12942" s="1" t="str">
        <f>TEXT(financial_loan[[#This Row],[issue_date]],"m")</f>
        <v>11</v>
      </c>
      <c r="K12942" s="1" t="str">
        <f>TEXT(financial_loan[[#This Row],[issue_date]],"yyyy")</f>
        <v>2021</v>
      </c>
      <c r="L12942" s="1">
        <v>44302</v>
      </c>
      <c r="M12942" s="1">
        <v>44542</v>
      </c>
      <c r="N12942" t="s">
        <v>39</v>
      </c>
      <c r="O12942" t="str">
        <f>IF(OR(financial_loan[[#This Row],[loan_status]]="Current",financial_loan[[#This Row],[loan_status]]="Fully Paid"),"Good",IF(financial_loan[[#This Row],[loan_status]]="Charged Off","Bad"))</f>
        <v>Good</v>
      </c>
      <c r="P12942" s="1">
        <v>44573</v>
      </c>
      <c r="Q12942">
        <v>576968</v>
      </c>
      <c r="R12942" t="s">
        <v>5771</v>
      </c>
      <c r="S12942" t="s">
        <v>160</v>
      </c>
      <c r="T12942" t="s">
        <v>41</v>
      </c>
      <c r="U12942" t="s">
        <v>45</v>
      </c>
      <c r="V12942">
        <v>33600</v>
      </c>
      <c r="W12942">
        <v>0.13140000402927399</v>
      </c>
      <c r="X12942">
        <v>168.16999816894531</v>
      </c>
      <c r="Y12942">
        <v>0.12870000302791595</v>
      </c>
      <c r="Z12942">
        <v>5000</v>
      </c>
      <c r="AA12942">
        <v>9</v>
      </c>
      <c r="AB12942">
        <v>6054</v>
      </c>
    </row>
    <row r="12943" spans="1:28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 t="str">
        <f>TEXT(financial_loan[[#This Row],[issue_date]],"mmm")</f>
        <v>Jul</v>
      </c>
      <c r="J12943" s="1" t="str">
        <f>TEXT(financial_loan[[#This Row],[issue_date]],"m")</f>
        <v>7</v>
      </c>
      <c r="K12943" s="1" t="str">
        <f>TEXT(financial_loan[[#This Row],[issue_date]],"yyyy")</f>
        <v>2021</v>
      </c>
      <c r="L12943" s="1">
        <v>44332</v>
      </c>
      <c r="M12943" s="1">
        <v>44267</v>
      </c>
      <c r="N12943" t="s">
        <v>39</v>
      </c>
      <c r="O12943" t="str">
        <f>IF(OR(financial_loan[[#This Row],[loan_status]]="Current",financial_loan[[#This Row],[loan_status]]="Fully Paid"),"Good",IF(financial_loan[[#This Row],[loan_status]]="Charged Off","Bad"))</f>
        <v>Good</v>
      </c>
      <c r="P12943" s="1">
        <v>44298</v>
      </c>
      <c r="Q12943">
        <v>1015133</v>
      </c>
      <c r="R12943" t="s">
        <v>5771</v>
      </c>
      <c r="S12943" t="s">
        <v>160</v>
      </c>
      <c r="T12943" t="s">
        <v>41</v>
      </c>
      <c r="U12943" t="s">
        <v>45</v>
      </c>
      <c r="V12943">
        <v>54000</v>
      </c>
      <c r="W12943">
        <v>0.21529999375343323</v>
      </c>
      <c r="X12943">
        <v>161.71000671386719</v>
      </c>
      <c r="Y12943">
        <v>0.12989999353885651</v>
      </c>
      <c r="Z12943">
        <v>4800</v>
      </c>
      <c r="AA12943">
        <v>35</v>
      </c>
      <c r="AB12943">
        <v>5178</v>
      </c>
    </row>
    <row r="12944" spans="1:28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3</v>
      </c>
      <c r="F12944" t="s">
        <v>28</v>
      </c>
      <c r="G12944" t="s">
        <v>29</v>
      </c>
      <c r="H12944" s="1">
        <v>44263</v>
      </c>
      <c r="I12944" s="1" t="str">
        <f>TEXT(financial_loan[[#This Row],[issue_date]],"mmm")</f>
        <v>Mar</v>
      </c>
      <c r="J12944" s="1" t="str">
        <f>TEXT(financial_loan[[#This Row],[issue_date]],"m")</f>
        <v>3</v>
      </c>
      <c r="K12944" s="1" t="str">
        <f>TEXT(financial_loan[[#This Row],[issue_date]],"yyyy")</f>
        <v>2021</v>
      </c>
      <c r="L12944" s="1">
        <v>44271</v>
      </c>
      <c r="M12944" s="1">
        <v>44509</v>
      </c>
      <c r="N12944" t="s">
        <v>39</v>
      </c>
      <c r="O12944" t="str">
        <f>IF(OR(financial_loan[[#This Row],[loan_status]]="Current",financial_loan[[#This Row],[loan_status]]="Fully Paid"),"Good",IF(financial_loan[[#This Row],[loan_status]]="Charged Off","Bad"))</f>
        <v>Good</v>
      </c>
      <c r="P12944" s="1">
        <v>44539</v>
      </c>
      <c r="Q12944">
        <v>293079</v>
      </c>
      <c r="R12944" t="s">
        <v>5771</v>
      </c>
      <c r="S12944" t="s">
        <v>32</v>
      </c>
      <c r="T12944" t="s">
        <v>41</v>
      </c>
      <c r="U12944" t="s">
        <v>45</v>
      </c>
      <c r="V12944">
        <v>57500</v>
      </c>
      <c r="W12944">
        <v>0.18760000169277191</v>
      </c>
      <c r="X12944">
        <v>298.79998779296875</v>
      </c>
      <c r="Y12944">
        <v>0.11969999969005585</v>
      </c>
      <c r="Z12944">
        <v>9000</v>
      </c>
      <c r="AA12944">
        <v>28</v>
      </c>
      <c r="AB12944">
        <v>10378</v>
      </c>
    </row>
    <row r="12945" spans="1:28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4</v>
      </c>
      <c r="F12945" t="s">
        <v>28</v>
      </c>
      <c r="G12945" t="s">
        <v>29</v>
      </c>
      <c r="H12945" s="1">
        <v>44449</v>
      </c>
      <c r="I12945" s="1" t="str">
        <f>TEXT(financial_loan[[#This Row],[issue_date]],"mmm")</f>
        <v>Sep</v>
      </c>
      <c r="J12945" s="1" t="str">
        <f>TEXT(financial_loan[[#This Row],[issue_date]],"m")</f>
        <v>9</v>
      </c>
      <c r="K12945" s="1" t="str">
        <f>TEXT(financial_loan[[#This Row],[issue_date]],"yyyy")</f>
        <v>2021</v>
      </c>
      <c r="L12945" s="1">
        <v>44332</v>
      </c>
      <c r="M12945" s="1">
        <v>44482</v>
      </c>
      <c r="N12945" t="s">
        <v>39</v>
      </c>
      <c r="O12945" t="str">
        <f>IF(OR(financial_loan[[#This Row],[loan_status]]="Current",financial_loan[[#This Row],[loan_status]]="Fully Paid"),"Good",IF(financial_loan[[#This Row],[loan_status]]="Charged Off","Bad"))</f>
        <v>Good</v>
      </c>
      <c r="P12945" s="1">
        <v>44513</v>
      </c>
      <c r="Q12945">
        <v>745480</v>
      </c>
      <c r="R12945" t="s">
        <v>5771</v>
      </c>
      <c r="S12945" t="s">
        <v>44</v>
      </c>
      <c r="T12945" t="s">
        <v>41</v>
      </c>
      <c r="U12945" t="s">
        <v>45</v>
      </c>
      <c r="V12945">
        <v>45600</v>
      </c>
      <c r="W12945">
        <v>0.2468000054359436</v>
      </c>
      <c r="X12945">
        <v>258.97000122070313</v>
      </c>
      <c r="Y12945">
        <v>0.14720000326633453</v>
      </c>
      <c r="Z12945">
        <v>7500</v>
      </c>
      <c r="AA12945">
        <v>21</v>
      </c>
      <c r="AB12945">
        <v>9324</v>
      </c>
    </row>
    <row r="12946" spans="1:28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 t="str">
        <f>TEXT(financial_loan[[#This Row],[issue_date]],"mmm")</f>
        <v>Mar</v>
      </c>
      <c r="J12946" s="1" t="str">
        <f>TEXT(financial_loan[[#This Row],[issue_date]],"m")</f>
        <v>3</v>
      </c>
      <c r="K12946" s="1" t="str">
        <f>TEXT(financial_loan[[#This Row],[issue_date]],"yyyy")</f>
        <v>2021</v>
      </c>
      <c r="L12946" s="1">
        <v>44332</v>
      </c>
      <c r="M12946" s="1">
        <v>44297</v>
      </c>
      <c r="N12946" t="s">
        <v>39</v>
      </c>
      <c r="O12946" t="str">
        <f>IF(OR(financial_loan[[#This Row],[loan_status]]="Current",financial_loan[[#This Row],[loan_status]]="Fully Paid"),"Good",IF(financial_loan[[#This Row],[loan_status]]="Charged Off","Bad"))</f>
        <v>Good</v>
      </c>
      <c r="P12946" s="1">
        <v>44327</v>
      </c>
      <c r="Q12946">
        <v>280050</v>
      </c>
      <c r="R12946" t="s">
        <v>5771</v>
      </c>
      <c r="S12946" t="s">
        <v>32</v>
      </c>
      <c r="T12946" t="s">
        <v>41</v>
      </c>
      <c r="U12946" t="s">
        <v>45</v>
      </c>
      <c r="V12946">
        <v>85000</v>
      </c>
      <c r="W12946">
        <v>0.14079999923706055</v>
      </c>
      <c r="X12946">
        <v>398.39999389648438</v>
      </c>
      <c r="Y12946">
        <v>0.11969999969005585</v>
      </c>
      <c r="Z12946">
        <v>12000</v>
      </c>
      <c r="AA12946">
        <v>28</v>
      </c>
      <c r="AB12946">
        <v>14342</v>
      </c>
    </row>
    <row r="12947" spans="1:28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 t="str">
        <f>TEXT(financial_loan[[#This Row],[issue_date]],"mmm")</f>
        <v>Dec</v>
      </c>
      <c r="J12947" s="1" t="str">
        <f>TEXT(financial_loan[[#This Row],[issue_date]],"m")</f>
        <v>12</v>
      </c>
      <c r="K12947" s="1" t="str">
        <f>TEXT(financial_loan[[#This Row],[issue_date]],"yyyy")</f>
        <v>2021</v>
      </c>
      <c r="L12947" s="1">
        <v>44452</v>
      </c>
      <c r="M12947" s="1">
        <v>44420</v>
      </c>
      <c r="N12947" t="s">
        <v>39</v>
      </c>
      <c r="O12947" t="str">
        <f>IF(OR(financial_loan[[#This Row],[loan_status]]="Current",financial_loan[[#This Row],[loan_status]]="Fully Paid"),"Good",IF(financial_loan[[#This Row],[loan_status]]="Charged Off","Bad"))</f>
        <v>Good</v>
      </c>
      <c r="P12947" s="1">
        <v>44451</v>
      </c>
      <c r="Q12947">
        <v>1277399</v>
      </c>
      <c r="R12947" t="s">
        <v>5771</v>
      </c>
      <c r="S12947" t="s">
        <v>32</v>
      </c>
      <c r="T12947" t="s">
        <v>41</v>
      </c>
      <c r="U12947" t="s">
        <v>45</v>
      </c>
      <c r="V12947">
        <v>35000</v>
      </c>
      <c r="W12947">
        <v>0.24580000340938568</v>
      </c>
      <c r="X12947">
        <v>298.39999389648438</v>
      </c>
      <c r="Y12947">
        <v>0.15270000696182251</v>
      </c>
      <c r="Z12947">
        <v>8575</v>
      </c>
      <c r="AA12947">
        <v>30</v>
      </c>
      <c r="AB12947">
        <v>9379</v>
      </c>
    </row>
    <row r="12948" spans="1:28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 t="str">
        <f>TEXT(financial_loan[[#This Row],[issue_date]],"mmm")</f>
        <v>Sep</v>
      </c>
      <c r="J12948" s="1" t="str">
        <f>TEXT(financial_loan[[#This Row],[issue_date]],"m")</f>
        <v>9</v>
      </c>
      <c r="K12948" s="1" t="str">
        <f>TEXT(financial_loan[[#This Row],[issue_date]],"yyyy")</f>
        <v>2021</v>
      </c>
      <c r="L12948" s="1">
        <v>44332</v>
      </c>
      <c r="M12948" s="1">
        <v>44329</v>
      </c>
      <c r="N12948" t="s">
        <v>39</v>
      </c>
      <c r="O12948" t="str">
        <f>IF(OR(financial_loan[[#This Row],[loan_status]]="Current",financial_loan[[#This Row],[loan_status]]="Fully Paid"),"Good",IF(financial_loan[[#This Row],[loan_status]]="Charged Off","Bad"))</f>
        <v>Good</v>
      </c>
      <c r="P12948" s="1">
        <v>44360</v>
      </c>
      <c r="Q12948">
        <v>1097938</v>
      </c>
      <c r="R12948" t="s">
        <v>5771</v>
      </c>
      <c r="S12948" t="s">
        <v>44</v>
      </c>
      <c r="T12948" t="s">
        <v>41</v>
      </c>
      <c r="U12948" t="s">
        <v>45</v>
      </c>
      <c r="V12948">
        <v>41000</v>
      </c>
      <c r="W12948">
        <v>0.19990000128746033</v>
      </c>
      <c r="X12948">
        <v>196.77000427246094</v>
      </c>
      <c r="Y12948">
        <v>0.15960000455379486</v>
      </c>
      <c r="Z12948">
        <v>5600</v>
      </c>
      <c r="AA12948">
        <v>24</v>
      </c>
      <c r="AB12948">
        <v>6683</v>
      </c>
    </row>
    <row r="12949" spans="1:28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7</v>
      </c>
      <c r="F12949" t="s">
        <v>28</v>
      </c>
      <c r="G12949" t="s">
        <v>29</v>
      </c>
      <c r="H12949" s="1">
        <v>44324</v>
      </c>
      <c r="I12949" s="1" t="str">
        <f>TEXT(financial_loan[[#This Row],[issue_date]],"mmm")</f>
        <v>May</v>
      </c>
      <c r="J12949" s="1" t="str">
        <f>TEXT(financial_loan[[#This Row],[issue_date]],"m")</f>
        <v>5</v>
      </c>
      <c r="K12949" s="1" t="str">
        <f>TEXT(financial_loan[[#This Row],[issue_date]],"yyyy")</f>
        <v>2021</v>
      </c>
      <c r="L12949" s="1">
        <v>44271</v>
      </c>
      <c r="M12949" s="1">
        <v>44418</v>
      </c>
      <c r="N12949" t="s">
        <v>39</v>
      </c>
      <c r="O12949" t="str">
        <f>IF(OR(financial_loan[[#This Row],[loan_status]]="Current",financial_loan[[#This Row],[loan_status]]="Fully Paid"),"Good",IF(financial_loan[[#This Row],[loan_status]]="Charged Off","Bad"))</f>
        <v>Good</v>
      </c>
      <c r="P12949" s="1">
        <v>44449</v>
      </c>
      <c r="Q12949">
        <v>348827</v>
      </c>
      <c r="R12949" t="s">
        <v>5771</v>
      </c>
      <c r="S12949" t="s">
        <v>59</v>
      </c>
      <c r="T12949" t="s">
        <v>41</v>
      </c>
      <c r="U12949" t="s">
        <v>45</v>
      </c>
      <c r="V12949">
        <v>33448</v>
      </c>
      <c r="W12949">
        <v>0.23749999701976776</v>
      </c>
      <c r="X12949">
        <v>82.639999389648438</v>
      </c>
      <c r="Y12949">
        <v>0.11659999936819077</v>
      </c>
      <c r="Z12949">
        <v>2500</v>
      </c>
      <c r="AA12949">
        <v>19</v>
      </c>
      <c r="AB12949">
        <v>2940</v>
      </c>
    </row>
    <row r="12950" spans="1:28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 t="str">
        <f>TEXT(financial_loan[[#This Row],[issue_date]],"mmm")</f>
        <v>Apr</v>
      </c>
      <c r="J12950" s="1" t="str">
        <f>TEXT(financial_loan[[#This Row],[issue_date]],"m")</f>
        <v>4</v>
      </c>
      <c r="K12950" s="1" t="str">
        <f>TEXT(financial_loan[[#This Row],[issue_date]],"yyyy")</f>
        <v>2021</v>
      </c>
      <c r="L12950" s="1">
        <v>44300</v>
      </c>
      <c r="M12950" s="1">
        <v>44300</v>
      </c>
      <c r="N12950" t="s">
        <v>39</v>
      </c>
      <c r="O12950" t="str">
        <f>IF(OR(financial_loan[[#This Row],[loan_status]]="Current",financial_loan[[#This Row],[loan_status]]="Fully Paid"),"Good",IF(financial_loan[[#This Row],[loan_status]]="Charged Off","Bad"))</f>
        <v>Good</v>
      </c>
      <c r="P12950" s="1">
        <v>44330</v>
      </c>
      <c r="Q12950">
        <v>911764</v>
      </c>
      <c r="R12950" t="s">
        <v>5771</v>
      </c>
      <c r="S12950" t="s">
        <v>32</v>
      </c>
      <c r="T12950" t="s">
        <v>41</v>
      </c>
      <c r="U12950" t="s">
        <v>45</v>
      </c>
      <c r="V12950">
        <v>54000</v>
      </c>
      <c r="W12950">
        <v>0.12309999763965607</v>
      </c>
      <c r="X12950">
        <v>272.64999389648438</v>
      </c>
      <c r="Y12950">
        <v>0.1379999965429306</v>
      </c>
      <c r="Z12950">
        <v>8000</v>
      </c>
      <c r="AA12950">
        <v>6</v>
      </c>
      <c r="AB12950">
        <v>9815</v>
      </c>
    </row>
    <row r="12951" spans="1:28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29</v>
      </c>
      <c r="F12951" t="s">
        <v>28</v>
      </c>
      <c r="G12951" t="s">
        <v>29</v>
      </c>
      <c r="H12951" s="1">
        <v>44296</v>
      </c>
      <c r="I12951" s="1" t="str">
        <f>TEXT(financial_loan[[#This Row],[issue_date]],"mmm")</f>
        <v>Apr</v>
      </c>
      <c r="J12951" s="1" t="str">
        <f>TEXT(financial_loan[[#This Row],[issue_date]],"m")</f>
        <v>4</v>
      </c>
      <c r="K12951" s="1" t="str">
        <f>TEXT(financial_loan[[#This Row],[issue_date]],"yyyy")</f>
        <v>2021</v>
      </c>
      <c r="L12951" s="1">
        <v>44332</v>
      </c>
      <c r="M12951" s="1">
        <v>44481</v>
      </c>
      <c r="N12951" t="s">
        <v>39</v>
      </c>
      <c r="O12951" t="str">
        <f>IF(OR(financial_loan[[#This Row],[loan_status]]="Current",financial_loan[[#This Row],[loan_status]]="Fully Paid"),"Good",IF(financial_loan[[#This Row],[loan_status]]="Charged Off","Bad"))</f>
        <v>Good</v>
      </c>
      <c r="P12951" s="1">
        <v>44512</v>
      </c>
      <c r="Q12951">
        <v>654367</v>
      </c>
      <c r="R12951" t="s">
        <v>5771</v>
      </c>
      <c r="S12951" t="s">
        <v>59</v>
      </c>
      <c r="T12951" t="s">
        <v>41</v>
      </c>
      <c r="U12951" t="s">
        <v>45</v>
      </c>
      <c r="V12951">
        <v>28896</v>
      </c>
      <c r="W12951">
        <v>6.7299999296665192E-2</v>
      </c>
      <c r="X12951">
        <v>508.8699951171875</v>
      </c>
      <c r="Y12951">
        <v>0.13480000197887421</v>
      </c>
      <c r="Z12951">
        <v>15000</v>
      </c>
      <c r="AA12951">
        <v>19</v>
      </c>
      <c r="AB12951">
        <v>18164</v>
      </c>
    </row>
    <row r="12952" spans="1:28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 t="str">
        <f>TEXT(financial_loan[[#This Row],[issue_date]],"mmm")</f>
        <v>Jun</v>
      </c>
      <c r="J12952" s="1" t="str">
        <f>TEXT(financial_loan[[#This Row],[issue_date]],"m")</f>
        <v>6</v>
      </c>
      <c r="K12952" s="1" t="str">
        <f>TEXT(financial_loan[[#This Row],[issue_date]],"yyyy")</f>
        <v>2021</v>
      </c>
      <c r="L12952" s="1">
        <v>44360</v>
      </c>
      <c r="M12952" s="1">
        <v>44360</v>
      </c>
      <c r="N12952" t="s">
        <v>39</v>
      </c>
      <c r="O12952" t="str">
        <f>IF(OR(financial_loan[[#This Row],[loan_status]]="Current",financial_loan[[#This Row],[loan_status]]="Fully Paid"),"Good",IF(financial_loan[[#This Row],[loan_status]]="Charged Off","Bad"))</f>
        <v>Good</v>
      </c>
      <c r="P12952" s="1">
        <v>44390</v>
      </c>
      <c r="Q12952">
        <v>675386</v>
      </c>
      <c r="R12952" t="s">
        <v>5771</v>
      </c>
      <c r="S12952" t="s">
        <v>44</v>
      </c>
      <c r="T12952" t="s">
        <v>41</v>
      </c>
      <c r="U12952" t="s">
        <v>45</v>
      </c>
      <c r="V12952">
        <v>50000</v>
      </c>
      <c r="W12952">
        <v>0.24459999799728394</v>
      </c>
      <c r="X12952">
        <v>422.98001098632813</v>
      </c>
      <c r="Y12952">
        <v>0.14720000326633453</v>
      </c>
      <c r="Z12952">
        <v>12250</v>
      </c>
      <c r="AA12952">
        <v>26</v>
      </c>
      <c r="AB12952">
        <v>15228</v>
      </c>
    </row>
    <row r="12953" spans="1:28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 t="str">
        <f>TEXT(financial_loan[[#This Row],[issue_date]],"mmm")</f>
        <v>Dec</v>
      </c>
      <c r="J12953" s="1" t="str">
        <f>TEXT(financial_loan[[#This Row],[issue_date]],"m")</f>
        <v>12</v>
      </c>
      <c r="K12953" s="1" t="str">
        <f>TEXT(financial_loan[[#This Row],[issue_date]],"yyyy")</f>
        <v>2021</v>
      </c>
      <c r="L12953" s="1">
        <v>44206</v>
      </c>
      <c r="M12953" s="1">
        <v>44237</v>
      </c>
      <c r="N12953" t="s">
        <v>39</v>
      </c>
      <c r="O12953" t="str">
        <f>IF(OR(financial_loan[[#This Row],[loan_status]]="Current",financial_loan[[#This Row],[loan_status]]="Fully Paid"),"Good",IF(financial_loan[[#This Row],[loan_status]]="Charged Off","Bad"))</f>
        <v>Good</v>
      </c>
      <c r="P12953" s="1">
        <v>44265</v>
      </c>
      <c r="Q12953">
        <v>383054</v>
      </c>
      <c r="R12953" t="s">
        <v>5771</v>
      </c>
      <c r="S12953" t="s">
        <v>44</v>
      </c>
      <c r="T12953" t="s">
        <v>41</v>
      </c>
      <c r="U12953" t="s">
        <v>45</v>
      </c>
      <c r="V12953">
        <v>60000</v>
      </c>
      <c r="W12953">
        <v>7.1199998259544373E-2</v>
      </c>
      <c r="X12953">
        <v>511.1400146484375</v>
      </c>
      <c r="Y12953">
        <v>0.13789999485015869</v>
      </c>
      <c r="Z12953">
        <v>15000</v>
      </c>
      <c r="AA12953">
        <v>14</v>
      </c>
      <c r="AB12953">
        <v>16924</v>
      </c>
    </row>
    <row r="12954" spans="1:28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 t="str">
        <f>TEXT(financial_loan[[#This Row],[issue_date]],"mmm")</f>
        <v>Jan</v>
      </c>
      <c r="J12954" s="1" t="str">
        <f>TEXT(financial_loan[[#This Row],[issue_date]],"m")</f>
        <v>1</v>
      </c>
      <c r="K12954" s="1" t="str">
        <f>TEXT(financial_loan[[#This Row],[issue_date]],"yyyy")</f>
        <v>2021</v>
      </c>
      <c r="L12954" s="1">
        <v>44332</v>
      </c>
      <c r="M12954" s="1">
        <v>44241</v>
      </c>
      <c r="N12954" t="s">
        <v>39</v>
      </c>
      <c r="O12954" t="str">
        <f>IF(OR(financial_loan[[#This Row],[loan_status]]="Current",financial_loan[[#This Row],[loan_status]]="Fully Paid"),"Good",IF(financial_loan[[#This Row],[loan_status]]="Charged Off","Bad"))</f>
        <v>Good</v>
      </c>
      <c r="P12954" s="1">
        <v>44269</v>
      </c>
      <c r="Q12954">
        <v>842053</v>
      </c>
      <c r="R12954" t="s">
        <v>5771</v>
      </c>
      <c r="S12954" t="s">
        <v>44</v>
      </c>
      <c r="T12954" t="s">
        <v>41</v>
      </c>
      <c r="U12954" t="s">
        <v>45</v>
      </c>
      <c r="V12954">
        <v>50000</v>
      </c>
      <c r="W12954">
        <v>0.17829999327659607</v>
      </c>
      <c r="X12954">
        <v>205.57000732421875</v>
      </c>
      <c r="Y12954">
        <v>0.14169999957084656</v>
      </c>
      <c r="Z12954">
        <v>6000</v>
      </c>
      <c r="AA12954">
        <v>22</v>
      </c>
      <c r="AB12954">
        <v>7400</v>
      </c>
    </row>
    <row r="12955" spans="1:28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 t="str">
        <f>TEXT(financial_loan[[#This Row],[issue_date]],"mmm")</f>
        <v>Sep</v>
      </c>
      <c r="J12955" s="1" t="str">
        <f>TEXT(financial_loan[[#This Row],[issue_date]],"m")</f>
        <v>9</v>
      </c>
      <c r="K12955" s="1" t="str">
        <f>TEXT(financial_loan[[#This Row],[issue_date]],"yyyy")</f>
        <v>2021</v>
      </c>
      <c r="L12955" s="1">
        <v>44391</v>
      </c>
      <c r="M12955" s="1">
        <v>44482</v>
      </c>
      <c r="N12955" t="s">
        <v>39</v>
      </c>
      <c r="O12955" t="str">
        <f>IF(OR(financial_loan[[#This Row],[loan_status]]="Current",financial_loan[[#This Row],[loan_status]]="Fully Paid"),"Good",IF(financial_loan[[#This Row],[loan_status]]="Charged Off","Bad"))</f>
        <v>Good</v>
      </c>
      <c r="P12955" s="1">
        <v>44513</v>
      </c>
      <c r="Q12955">
        <v>1083598</v>
      </c>
      <c r="R12955" t="s">
        <v>5771</v>
      </c>
      <c r="S12955" t="s">
        <v>160</v>
      </c>
      <c r="T12955" t="s">
        <v>41</v>
      </c>
      <c r="U12955" t="s">
        <v>45</v>
      </c>
      <c r="V12955">
        <v>58000</v>
      </c>
      <c r="W12955">
        <v>0.17149999737739563</v>
      </c>
      <c r="X12955">
        <v>252.66999816894531</v>
      </c>
      <c r="Y12955">
        <v>0.12989999353885651</v>
      </c>
      <c r="Z12955">
        <v>7500</v>
      </c>
      <c r="AA12955">
        <v>12</v>
      </c>
      <c r="AB12955">
        <v>8924</v>
      </c>
    </row>
    <row r="12956" spans="1:28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 t="str">
        <f>TEXT(financial_loan[[#This Row],[issue_date]],"mmm")</f>
        <v>Jun</v>
      </c>
      <c r="J12956" s="1" t="str">
        <f>TEXT(financial_loan[[#This Row],[issue_date]],"m")</f>
        <v>6</v>
      </c>
      <c r="K12956" s="1" t="str">
        <f>TEXT(financial_loan[[#This Row],[issue_date]],"yyyy")</f>
        <v>2021</v>
      </c>
      <c r="L12956" s="1">
        <v>44212</v>
      </c>
      <c r="M12956" s="1">
        <v>44267</v>
      </c>
      <c r="N12956" t="s">
        <v>39</v>
      </c>
      <c r="O12956" t="str">
        <f>IF(OR(financial_loan[[#This Row],[loan_status]]="Current",financial_loan[[#This Row],[loan_status]]="Fully Paid"),"Good",IF(financial_loan[[#This Row],[loan_status]]="Charged Off","Bad"))</f>
        <v>Good</v>
      </c>
      <c r="P12956" s="1">
        <v>44298</v>
      </c>
      <c r="Q12956">
        <v>356115</v>
      </c>
      <c r="R12956" t="s">
        <v>5771</v>
      </c>
      <c r="S12956" t="s">
        <v>61</v>
      </c>
      <c r="T12956" t="s">
        <v>41</v>
      </c>
      <c r="U12956" t="s">
        <v>45</v>
      </c>
      <c r="V12956">
        <v>29976</v>
      </c>
      <c r="W12956">
        <v>0.2117999941110611</v>
      </c>
      <c r="X12956">
        <v>152.97000122070313</v>
      </c>
      <c r="Y12956">
        <v>0.12839999794960022</v>
      </c>
      <c r="Z12956">
        <v>4550</v>
      </c>
      <c r="AA12956">
        <v>6</v>
      </c>
      <c r="AB12956">
        <v>5491</v>
      </c>
    </row>
    <row r="12957" spans="1:28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9</v>
      </c>
      <c r="G12957" t="s">
        <v>29</v>
      </c>
      <c r="H12957" s="1">
        <v>44450</v>
      </c>
      <c r="I12957" s="1" t="str">
        <f>TEXT(financial_loan[[#This Row],[issue_date]],"mmm")</f>
        <v>Sep</v>
      </c>
      <c r="J12957" s="1" t="str">
        <f>TEXT(financial_loan[[#This Row],[issue_date]],"m")</f>
        <v>9</v>
      </c>
      <c r="K12957" s="1" t="str">
        <f>TEXT(financial_loan[[#This Row],[issue_date]],"yyyy")</f>
        <v>2021</v>
      </c>
      <c r="L12957" s="1">
        <v>44361</v>
      </c>
      <c r="M12957" s="1">
        <v>44241</v>
      </c>
      <c r="N12957" t="s">
        <v>39</v>
      </c>
      <c r="O12957" t="str">
        <f>IF(OR(financial_loan[[#This Row],[loan_status]]="Current",financial_loan[[#This Row],[loan_status]]="Fully Paid"),"Good",IF(financial_loan[[#This Row],[loan_status]]="Charged Off","Bad"))</f>
        <v>Good</v>
      </c>
      <c r="P12957" s="1">
        <v>44269</v>
      </c>
      <c r="Q12957">
        <v>1094633</v>
      </c>
      <c r="R12957" t="s">
        <v>5771</v>
      </c>
      <c r="S12957" t="s">
        <v>140</v>
      </c>
      <c r="T12957" t="s">
        <v>41</v>
      </c>
      <c r="U12957" t="s">
        <v>45</v>
      </c>
      <c r="V12957">
        <v>40800</v>
      </c>
      <c r="W12957">
        <v>0.14759999513626099</v>
      </c>
      <c r="X12957">
        <v>199.02000427246094</v>
      </c>
      <c r="Y12957">
        <v>0.16769999265670776</v>
      </c>
      <c r="Z12957">
        <v>5600</v>
      </c>
      <c r="AA12957">
        <v>18</v>
      </c>
      <c r="AB12957">
        <v>7090</v>
      </c>
    </row>
    <row r="12958" spans="1:28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5</v>
      </c>
      <c r="F12958" t="s">
        <v>89</v>
      </c>
      <c r="G12958" t="s">
        <v>29</v>
      </c>
      <c r="H12958" s="1">
        <v>44266</v>
      </c>
      <c r="I12958" s="1" t="str">
        <f>TEXT(financial_loan[[#This Row],[issue_date]],"mmm")</f>
        <v>Mar</v>
      </c>
      <c r="J12958" s="1" t="str">
        <f>TEXT(financial_loan[[#This Row],[issue_date]],"m")</f>
        <v>3</v>
      </c>
      <c r="K12958" s="1" t="str">
        <f>TEXT(financial_loan[[#This Row],[issue_date]],"yyyy")</f>
        <v>2021</v>
      </c>
      <c r="L12958" s="1">
        <v>44302</v>
      </c>
      <c r="M12958" s="1">
        <v>44542</v>
      </c>
      <c r="N12958" t="s">
        <v>39</v>
      </c>
      <c r="O12958" t="str">
        <f>IF(OR(financial_loan[[#This Row],[loan_status]]="Current",financial_loan[[#This Row],[loan_status]]="Fully Paid"),"Good",IF(financial_loan[[#This Row],[loan_status]]="Charged Off","Bad"))</f>
        <v>Good</v>
      </c>
      <c r="P12958" s="1">
        <v>44573</v>
      </c>
      <c r="Q12958">
        <v>885032</v>
      </c>
      <c r="R12958" t="s">
        <v>5771</v>
      </c>
      <c r="S12958" t="s">
        <v>111</v>
      </c>
      <c r="T12958" t="s">
        <v>41</v>
      </c>
      <c r="U12958" t="s">
        <v>45</v>
      </c>
      <c r="V12958">
        <v>35000</v>
      </c>
      <c r="W12958">
        <v>0.14429999887943268</v>
      </c>
      <c r="X12958">
        <v>437.30999755859375</v>
      </c>
      <c r="Y12958">
        <v>0.15649999678134918</v>
      </c>
      <c r="Z12958">
        <v>12500</v>
      </c>
      <c r="AA12958">
        <v>18</v>
      </c>
      <c r="AB12958">
        <v>15107</v>
      </c>
    </row>
    <row r="12959" spans="1:28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 t="str">
        <f>TEXT(financial_loan[[#This Row],[issue_date]],"mmm")</f>
        <v>Nov</v>
      </c>
      <c r="J12959" s="1" t="str">
        <f>TEXT(financial_loan[[#This Row],[issue_date]],"m")</f>
        <v>11</v>
      </c>
      <c r="K12959" s="1" t="str">
        <f>TEXT(financial_loan[[#This Row],[issue_date]],"yyyy")</f>
        <v>2021</v>
      </c>
      <c r="L12959" s="1">
        <v>44269</v>
      </c>
      <c r="M12959" s="1">
        <v>44512</v>
      </c>
      <c r="N12959" t="s">
        <v>39</v>
      </c>
      <c r="O12959" t="str">
        <f>IF(OR(financial_loan[[#This Row],[loan_status]]="Current",financial_loan[[#This Row],[loan_status]]="Fully Paid"),"Good",IF(financial_loan[[#This Row],[loan_status]]="Charged Off","Bad"))</f>
        <v>Good</v>
      </c>
      <c r="P12959" s="1">
        <v>44542</v>
      </c>
      <c r="Q12959">
        <v>564054</v>
      </c>
      <c r="R12959" t="s">
        <v>5771</v>
      </c>
      <c r="S12959" t="s">
        <v>903</v>
      </c>
      <c r="T12959" t="s">
        <v>41</v>
      </c>
      <c r="U12959" t="s">
        <v>45</v>
      </c>
      <c r="V12959">
        <v>88115</v>
      </c>
      <c r="W12959">
        <v>5.3199999034404755E-2</v>
      </c>
      <c r="X12959">
        <v>316.42001342773438</v>
      </c>
      <c r="Y12959">
        <v>0.15999999642372131</v>
      </c>
      <c r="Z12959">
        <v>9000</v>
      </c>
      <c r="AA12959">
        <v>7</v>
      </c>
      <c r="AB12959">
        <v>11392</v>
      </c>
    </row>
    <row r="12960" spans="1:28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6</v>
      </c>
      <c r="F12960" t="s">
        <v>89</v>
      </c>
      <c r="G12960" t="s">
        <v>29</v>
      </c>
      <c r="H12960" s="1">
        <v>44450</v>
      </c>
      <c r="I12960" s="1" t="str">
        <f>TEXT(financial_loan[[#This Row],[issue_date]],"mmm")</f>
        <v>Sep</v>
      </c>
      <c r="J12960" s="1" t="str">
        <f>TEXT(financial_loan[[#This Row],[issue_date]],"m")</f>
        <v>9</v>
      </c>
      <c r="K12960" s="1" t="str">
        <f>TEXT(financial_loan[[#This Row],[issue_date]],"yyyy")</f>
        <v>2021</v>
      </c>
      <c r="L12960" s="1">
        <v>44392</v>
      </c>
      <c r="M12960" s="1">
        <v>44483</v>
      </c>
      <c r="N12960" t="s">
        <v>39</v>
      </c>
      <c r="O12960" t="str">
        <f>IF(OR(financial_loan[[#This Row],[loan_status]]="Current",financial_loan[[#This Row],[loan_status]]="Fully Paid"),"Good",IF(financial_loan[[#This Row],[loan_status]]="Charged Off","Bad"))</f>
        <v>Good</v>
      </c>
      <c r="P12960" s="1">
        <v>44514</v>
      </c>
      <c r="Q12960">
        <v>1186708</v>
      </c>
      <c r="R12960" t="s">
        <v>5771</v>
      </c>
      <c r="S12960" t="s">
        <v>374</v>
      </c>
      <c r="T12960" t="s">
        <v>41</v>
      </c>
      <c r="U12960" t="s">
        <v>45</v>
      </c>
      <c r="V12960">
        <v>60000</v>
      </c>
      <c r="W12960">
        <v>0.17579999566078186</v>
      </c>
      <c r="X12960">
        <v>178.94000244140625</v>
      </c>
      <c r="Y12960">
        <v>0.17270000278949738</v>
      </c>
      <c r="Z12960">
        <v>5000</v>
      </c>
      <c r="AA12960">
        <v>27</v>
      </c>
      <c r="AB12960">
        <v>6479</v>
      </c>
    </row>
    <row r="12961" spans="1:28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 t="str">
        <f>TEXT(financial_loan[[#This Row],[issue_date]],"mmm")</f>
        <v>Mar</v>
      </c>
      <c r="J12961" s="1" t="str">
        <f>TEXT(financial_loan[[#This Row],[issue_date]],"m")</f>
        <v>3</v>
      </c>
      <c r="K12961" s="1" t="str">
        <f>TEXT(financial_loan[[#This Row],[issue_date]],"yyyy")</f>
        <v>2021</v>
      </c>
      <c r="L12961" s="1">
        <v>44267</v>
      </c>
      <c r="M12961" s="1">
        <v>44267</v>
      </c>
      <c r="N12961" t="s">
        <v>39</v>
      </c>
      <c r="O12961" t="str">
        <f>IF(OR(financial_loan[[#This Row],[loan_status]]="Current",financial_loan[[#This Row],[loan_status]]="Fully Paid"),"Good",IF(financial_loan[[#This Row],[loan_status]]="Charged Off","Bad"))</f>
        <v>Good</v>
      </c>
      <c r="P12961" s="1">
        <v>44298</v>
      </c>
      <c r="Q12961">
        <v>621105</v>
      </c>
      <c r="R12961" t="s">
        <v>5771</v>
      </c>
      <c r="S12961" t="s">
        <v>90</v>
      </c>
      <c r="T12961" t="s">
        <v>41</v>
      </c>
      <c r="U12961" t="s">
        <v>45</v>
      </c>
      <c r="V12961">
        <v>73000</v>
      </c>
      <c r="W12961">
        <v>0.12129999697208405</v>
      </c>
      <c r="X12961">
        <v>482.510009765625</v>
      </c>
      <c r="Y12961">
        <v>0.14589999616146088</v>
      </c>
      <c r="Z12961">
        <v>14000</v>
      </c>
      <c r="AA12961">
        <v>32</v>
      </c>
      <c r="AB12961">
        <v>16938</v>
      </c>
    </row>
    <row r="12962" spans="1:28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7</v>
      </c>
      <c r="F12962" t="s">
        <v>89</v>
      </c>
      <c r="G12962" t="s">
        <v>29</v>
      </c>
      <c r="H12962" s="1">
        <v>44387</v>
      </c>
      <c r="I12962" s="1" t="str">
        <f>TEXT(financial_loan[[#This Row],[issue_date]],"mmm")</f>
        <v>Jul</v>
      </c>
      <c r="J12962" s="1" t="str">
        <f>TEXT(financial_loan[[#This Row],[issue_date]],"m")</f>
        <v>7</v>
      </c>
      <c r="K12962" s="1" t="str">
        <f>TEXT(financial_loan[[#This Row],[issue_date]],"yyyy")</f>
        <v>2021</v>
      </c>
      <c r="L12962" s="1">
        <v>44268</v>
      </c>
      <c r="M12962" s="1">
        <v>44240</v>
      </c>
      <c r="N12962" t="s">
        <v>39</v>
      </c>
      <c r="O12962" t="str">
        <f>IF(OR(financial_loan[[#This Row],[loan_status]]="Current",financial_loan[[#This Row],[loan_status]]="Fully Paid"),"Good",IF(financial_loan[[#This Row],[loan_status]]="Charged Off","Bad"))</f>
        <v>Good</v>
      </c>
      <c r="P12962" s="1">
        <v>44268</v>
      </c>
      <c r="Q12962">
        <v>700945</v>
      </c>
      <c r="R12962" t="s">
        <v>5771</v>
      </c>
      <c r="S12962" t="s">
        <v>140</v>
      </c>
      <c r="T12962" t="s">
        <v>41</v>
      </c>
      <c r="U12962" t="s">
        <v>45</v>
      </c>
      <c r="V12962">
        <v>40800</v>
      </c>
      <c r="W12962">
        <v>0.17440000176429749</v>
      </c>
      <c r="X12962">
        <v>173.85000610351563</v>
      </c>
      <c r="Y12962">
        <v>0.15209999680519104</v>
      </c>
      <c r="Z12962">
        <v>5000</v>
      </c>
      <c r="AA12962">
        <v>11</v>
      </c>
      <c r="AB12962">
        <v>6227</v>
      </c>
    </row>
    <row r="12963" spans="1:28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8</v>
      </c>
      <c r="F12963" t="s">
        <v>89</v>
      </c>
      <c r="G12963" t="s">
        <v>29</v>
      </c>
      <c r="H12963" s="1">
        <v>44539</v>
      </c>
      <c r="I12963" s="1" t="str">
        <f>TEXT(financial_loan[[#This Row],[issue_date]],"mmm")</f>
        <v>Dec</v>
      </c>
      <c r="J12963" s="1" t="str">
        <f>TEXT(financial_loan[[#This Row],[issue_date]],"m")</f>
        <v>12</v>
      </c>
      <c r="K12963" s="1" t="str">
        <f>TEXT(financial_loan[[#This Row],[issue_date]],"yyyy")</f>
        <v>2021</v>
      </c>
      <c r="L12963" s="1">
        <v>44332</v>
      </c>
      <c r="M12963" s="1">
        <v>44267</v>
      </c>
      <c r="N12963" t="s">
        <v>39</v>
      </c>
      <c r="O12963" t="str">
        <f>IF(OR(financial_loan[[#This Row],[loan_status]]="Current",financial_loan[[#This Row],[loan_status]]="Fully Paid"),"Good",IF(financial_loan[[#This Row],[loan_status]]="Charged Off","Bad"))</f>
        <v>Good</v>
      </c>
      <c r="P12963" s="1">
        <v>44298</v>
      </c>
      <c r="Q12963">
        <v>588562</v>
      </c>
      <c r="R12963" t="s">
        <v>5771</v>
      </c>
      <c r="S12963" t="s">
        <v>374</v>
      </c>
      <c r="T12963" t="s">
        <v>41</v>
      </c>
      <c r="U12963" t="s">
        <v>45</v>
      </c>
      <c r="V12963">
        <v>86000</v>
      </c>
      <c r="W12963">
        <v>0.16329999268054962</v>
      </c>
      <c r="X12963">
        <v>348.16000366210938</v>
      </c>
      <c r="Y12963">
        <v>0.15309999883174896</v>
      </c>
      <c r="Z12963">
        <v>10000</v>
      </c>
      <c r="AA12963">
        <v>28</v>
      </c>
      <c r="AB12963">
        <v>12343</v>
      </c>
    </row>
    <row r="12964" spans="1:28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39</v>
      </c>
      <c r="F12964" t="s">
        <v>89</v>
      </c>
      <c r="G12964" t="s">
        <v>29</v>
      </c>
      <c r="H12964" s="1">
        <v>44511</v>
      </c>
      <c r="I12964" s="1" t="str">
        <f>TEXT(financial_loan[[#This Row],[issue_date]],"mmm")</f>
        <v>Nov</v>
      </c>
      <c r="J12964" s="1" t="str">
        <f>TEXT(financial_loan[[#This Row],[issue_date]],"m")</f>
        <v>11</v>
      </c>
      <c r="K12964" s="1" t="str">
        <f>TEXT(financial_loan[[#This Row],[issue_date]],"yyyy")</f>
        <v>2021</v>
      </c>
      <c r="L12964" s="1">
        <v>44330</v>
      </c>
      <c r="M12964" s="1">
        <v>44300</v>
      </c>
      <c r="N12964" t="s">
        <v>39</v>
      </c>
      <c r="O12964" t="str">
        <f>IF(OR(financial_loan[[#This Row],[loan_status]]="Current",financial_loan[[#This Row],[loan_status]]="Fully Paid"),"Good",IF(financial_loan[[#This Row],[loan_status]]="Charged Off","Bad"))</f>
        <v>Good</v>
      </c>
      <c r="P12964" s="1">
        <v>44330</v>
      </c>
      <c r="Q12964">
        <v>1274787</v>
      </c>
      <c r="R12964" t="s">
        <v>5771</v>
      </c>
      <c r="S12964" t="s">
        <v>90</v>
      </c>
      <c r="T12964" t="s">
        <v>41</v>
      </c>
      <c r="U12964" t="s">
        <v>45</v>
      </c>
      <c r="V12964">
        <v>84500</v>
      </c>
      <c r="W12964">
        <v>0.13969999551773071</v>
      </c>
      <c r="X12964">
        <v>317.70999145507813</v>
      </c>
      <c r="Y12964">
        <v>0.16290000081062317</v>
      </c>
      <c r="Z12964">
        <v>9000</v>
      </c>
      <c r="AA12964">
        <v>16</v>
      </c>
      <c r="AB12964">
        <v>11289</v>
      </c>
    </row>
    <row r="12965" spans="1:28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0</v>
      </c>
      <c r="F12965" t="s">
        <v>89</v>
      </c>
      <c r="G12965" t="s">
        <v>29</v>
      </c>
      <c r="H12965" s="1">
        <v>44237</v>
      </c>
      <c r="I12965" s="1" t="str">
        <f>TEXT(financial_loan[[#This Row],[issue_date]],"mmm")</f>
        <v>Feb</v>
      </c>
      <c r="J12965" s="1" t="str">
        <f>TEXT(financial_loan[[#This Row],[issue_date]],"m")</f>
        <v>2</v>
      </c>
      <c r="K12965" s="1" t="str">
        <f>TEXT(financial_loan[[#This Row],[issue_date]],"yyyy")</f>
        <v>2021</v>
      </c>
      <c r="L12965" s="1">
        <v>44332</v>
      </c>
      <c r="M12965" s="1">
        <v>44480</v>
      </c>
      <c r="N12965" t="s">
        <v>39</v>
      </c>
      <c r="O12965" t="str">
        <f>IF(OR(financial_loan[[#This Row],[loan_status]]="Current",financial_loan[[#This Row],[loan_status]]="Fully Paid"),"Good",IF(financial_loan[[#This Row],[loan_status]]="Charged Off","Bad"))</f>
        <v>Good</v>
      </c>
      <c r="P12965" s="1">
        <v>44511</v>
      </c>
      <c r="Q12965">
        <v>620128</v>
      </c>
      <c r="R12965" t="s">
        <v>5771</v>
      </c>
      <c r="S12965" t="s">
        <v>374</v>
      </c>
      <c r="T12965" t="s">
        <v>41</v>
      </c>
      <c r="U12965" t="s">
        <v>45</v>
      </c>
      <c r="V12965">
        <v>46540.921875</v>
      </c>
      <c r="W12965">
        <v>8.8699996471405029E-2</v>
      </c>
      <c r="X12965">
        <v>452.76998901367188</v>
      </c>
      <c r="Y12965">
        <v>0.15330000221729279</v>
      </c>
      <c r="Z12965">
        <v>13000</v>
      </c>
      <c r="AA12965">
        <v>15</v>
      </c>
      <c r="AB12965">
        <v>15482</v>
      </c>
    </row>
    <row r="12966" spans="1:28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1</v>
      </c>
      <c r="F12966" t="s">
        <v>89</v>
      </c>
      <c r="G12966" t="s">
        <v>29</v>
      </c>
      <c r="H12966" s="1">
        <v>44509</v>
      </c>
      <c r="I12966" s="1" t="str">
        <f>TEXT(financial_loan[[#This Row],[issue_date]],"mmm")</f>
        <v>Nov</v>
      </c>
      <c r="J12966" s="1" t="str">
        <f>TEXT(financial_loan[[#This Row],[issue_date]],"m")</f>
        <v>11</v>
      </c>
      <c r="K12966" s="1" t="str">
        <f>TEXT(financial_loan[[#This Row],[issue_date]],"yyyy")</f>
        <v>2021</v>
      </c>
      <c r="L12966" s="1">
        <v>44207</v>
      </c>
      <c r="M12966" s="1">
        <v>44540</v>
      </c>
      <c r="N12966" t="s">
        <v>39</v>
      </c>
      <c r="O12966" t="str">
        <f>IF(OR(financial_loan[[#This Row],[loan_status]]="Current",financial_loan[[#This Row],[loan_status]]="Fully Paid"),"Good",IF(financial_loan[[#This Row],[loan_status]]="Charged Off","Bad"))</f>
        <v>Good</v>
      </c>
      <c r="P12966" s="1">
        <v>44571</v>
      </c>
      <c r="Q12966">
        <v>559187</v>
      </c>
      <c r="R12966" t="s">
        <v>5771</v>
      </c>
      <c r="S12966" t="s">
        <v>90</v>
      </c>
      <c r="T12966" t="s">
        <v>41</v>
      </c>
      <c r="U12966" t="s">
        <v>45</v>
      </c>
      <c r="V12966">
        <v>55000</v>
      </c>
      <c r="W12966">
        <v>0.19030000269412994</v>
      </c>
      <c r="X12966">
        <v>379.23001098632813</v>
      </c>
      <c r="Y12966">
        <v>0.1460999995470047</v>
      </c>
      <c r="Z12966">
        <v>11000</v>
      </c>
      <c r="AA12966">
        <v>23</v>
      </c>
      <c r="AB12966">
        <v>12497</v>
      </c>
    </row>
    <row r="12967" spans="1:28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2</v>
      </c>
      <c r="F12967" t="s">
        <v>89</v>
      </c>
      <c r="G12967" t="s">
        <v>29</v>
      </c>
      <c r="H12967" s="1">
        <v>44206</v>
      </c>
      <c r="I12967" s="1" t="str">
        <f>TEXT(financial_loan[[#This Row],[issue_date]],"mmm")</f>
        <v>Jan</v>
      </c>
      <c r="J12967" s="1" t="str">
        <f>TEXT(financial_loan[[#This Row],[issue_date]],"m")</f>
        <v>1</v>
      </c>
      <c r="K12967" s="1" t="str">
        <f>TEXT(financial_loan[[#This Row],[issue_date]],"yyyy")</f>
        <v>2021</v>
      </c>
      <c r="L12967" s="1">
        <v>44302</v>
      </c>
      <c r="M12967" s="1">
        <v>44266</v>
      </c>
      <c r="N12967" t="s">
        <v>39</v>
      </c>
      <c r="O12967" t="str">
        <f>IF(OR(financial_loan[[#This Row],[loan_status]]="Current",financial_loan[[#This Row],[loan_status]]="Fully Paid"),"Good",IF(financial_loan[[#This Row],[loan_status]]="Charged Off","Bad"))</f>
        <v>Good</v>
      </c>
      <c r="P12967" s="1">
        <v>44297</v>
      </c>
      <c r="Q12967">
        <v>597488</v>
      </c>
      <c r="R12967" t="s">
        <v>5771</v>
      </c>
      <c r="S12967" t="s">
        <v>903</v>
      </c>
      <c r="T12967" t="s">
        <v>41</v>
      </c>
      <c r="U12967" t="s">
        <v>45</v>
      </c>
      <c r="V12967">
        <v>49500</v>
      </c>
      <c r="W12967">
        <v>0.15389999747276306</v>
      </c>
      <c r="X12967">
        <v>211.16999816894531</v>
      </c>
      <c r="Y12967">
        <v>0.1606999933719635</v>
      </c>
      <c r="Z12967">
        <v>6000</v>
      </c>
      <c r="AA12967">
        <v>16</v>
      </c>
      <c r="AB12967">
        <v>6901</v>
      </c>
    </row>
    <row r="12968" spans="1:28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9</v>
      </c>
      <c r="G12968" t="s">
        <v>29</v>
      </c>
      <c r="H12968" s="1">
        <v>44294</v>
      </c>
      <c r="I12968" s="1" t="str">
        <f>TEXT(financial_loan[[#This Row],[issue_date]],"mmm")</f>
        <v>Apr</v>
      </c>
      <c r="J12968" s="1" t="str">
        <f>TEXT(financial_loan[[#This Row],[issue_date]],"m")</f>
        <v>4</v>
      </c>
      <c r="K12968" s="1" t="str">
        <f>TEXT(financial_loan[[#This Row],[issue_date]],"yyyy")</f>
        <v>2021</v>
      </c>
      <c r="L12968" s="1">
        <v>44297</v>
      </c>
      <c r="M12968" s="1">
        <v>44297</v>
      </c>
      <c r="N12968" t="s">
        <v>39</v>
      </c>
      <c r="O12968" t="str">
        <f>IF(OR(financial_loan[[#This Row],[loan_status]]="Current",financial_loan[[#This Row],[loan_status]]="Fully Paid"),"Good",IF(financial_loan[[#This Row],[loan_status]]="Charged Off","Bad"))</f>
        <v>Good</v>
      </c>
      <c r="P12968" s="1">
        <v>44327</v>
      </c>
      <c r="Q12968">
        <v>320306</v>
      </c>
      <c r="R12968" t="s">
        <v>5771</v>
      </c>
      <c r="S12968" t="s">
        <v>90</v>
      </c>
      <c r="T12968" t="s">
        <v>41</v>
      </c>
      <c r="U12968" t="s">
        <v>45</v>
      </c>
      <c r="V12968">
        <v>30900</v>
      </c>
      <c r="W12968">
        <v>0.22830000519752502</v>
      </c>
      <c r="X12968">
        <v>134.02999877929688</v>
      </c>
      <c r="Y12968">
        <v>0.12610000371932983</v>
      </c>
      <c r="Z12968">
        <v>4000</v>
      </c>
      <c r="AA12968">
        <v>14</v>
      </c>
      <c r="AB12968">
        <v>4825</v>
      </c>
    </row>
    <row r="12969" spans="1:28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9</v>
      </c>
      <c r="G12969" t="s">
        <v>29</v>
      </c>
      <c r="H12969" s="1">
        <v>44450</v>
      </c>
      <c r="I12969" s="1" t="str">
        <f>TEXT(financial_loan[[#This Row],[issue_date]],"mmm")</f>
        <v>Sep</v>
      </c>
      <c r="J12969" s="1" t="str">
        <f>TEXT(financial_loan[[#This Row],[issue_date]],"m")</f>
        <v>9</v>
      </c>
      <c r="K12969" s="1" t="str">
        <f>TEXT(financial_loan[[#This Row],[issue_date]],"yyyy")</f>
        <v>2021</v>
      </c>
      <c r="L12969" s="1">
        <v>44545</v>
      </c>
      <c r="M12969" s="1">
        <v>44453</v>
      </c>
      <c r="N12969" t="s">
        <v>39</v>
      </c>
      <c r="O12969" t="str">
        <f>IF(OR(financial_loan[[#This Row],[loan_status]]="Current",financial_loan[[#This Row],[loan_status]]="Fully Paid"),"Good",IF(financial_loan[[#This Row],[loan_status]]="Charged Off","Bad"))</f>
        <v>Good</v>
      </c>
      <c r="P12969" s="1">
        <v>44483</v>
      </c>
      <c r="Q12969">
        <v>1081266</v>
      </c>
      <c r="R12969" t="s">
        <v>5771</v>
      </c>
      <c r="S12969" t="s">
        <v>140</v>
      </c>
      <c r="T12969" t="s">
        <v>41</v>
      </c>
      <c r="U12969" t="s">
        <v>45</v>
      </c>
      <c r="V12969">
        <v>72000</v>
      </c>
      <c r="W12969">
        <v>6.5300002694129944E-2</v>
      </c>
      <c r="X12969">
        <v>351.52999877929688</v>
      </c>
      <c r="Y12969">
        <v>0.1598999947309494</v>
      </c>
      <c r="Z12969">
        <v>10000</v>
      </c>
      <c r="AA12969">
        <v>14</v>
      </c>
      <c r="AB12969">
        <v>12655</v>
      </c>
    </row>
    <row r="12970" spans="1:28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 t="str">
        <f>TEXT(financial_loan[[#This Row],[issue_date]],"mmm")</f>
        <v>Apr</v>
      </c>
      <c r="J12970" s="1" t="str">
        <f>TEXT(financial_loan[[#This Row],[issue_date]],"m")</f>
        <v>4</v>
      </c>
      <c r="K12970" s="1" t="str">
        <f>TEXT(financial_loan[[#This Row],[issue_date]],"yyyy")</f>
        <v>2021</v>
      </c>
      <c r="L12970" s="1">
        <v>44392</v>
      </c>
      <c r="M12970" s="1">
        <v>44327</v>
      </c>
      <c r="N12970" t="s">
        <v>39</v>
      </c>
      <c r="O12970" t="str">
        <f>IF(OR(financial_loan[[#This Row],[loan_status]]="Current",financial_loan[[#This Row],[loan_status]]="Fully Paid"),"Good",IF(financial_loan[[#This Row],[loan_status]]="Charged Off","Bad"))</f>
        <v>Good</v>
      </c>
      <c r="P12970" s="1">
        <v>44358</v>
      </c>
      <c r="Q12970">
        <v>345563</v>
      </c>
      <c r="R12970" t="s">
        <v>5771</v>
      </c>
      <c r="S12970" t="s">
        <v>140</v>
      </c>
      <c r="T12970" t="s">
        <v>41</v>
      </c>
      <c r="U12970" t="s">
        <v>45</v>
      </c>
      <c r="V12970">
        <v>19368</v>
      </c>
      <c r="W12970">
        <v>0.15060000121593475</v>
      </c>
      <c r="X12970">
        <v>153.97999572753906</v>
      </c>
      <c r="Y12970">
        <v>0.12919999659061432</v>
      </c>
      <c r="Z12970">
        <v>6700</v>
      </c>
      <c r="AA12970">
        <v>16</v>
      </c>
      <c r="AB12970">
        <v>5543</v>
      </c>
    </row>
    <row r="12971" spans="1:28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 t="str">
        <f>TEXT(financial_loan[[#This Row],[issue_date]],"mmm")</f>
        <v>Jun</v>
      </c>
      <c r="J12971" s="1" t="str">
        <f>TEXT(financial_loan[[#This Row],[issue_date]],"m")</f>
        <v>6</v>
      </c>
      <c r="K12971" s="1" t="str">
        <f>TEXT(financial_loan[[#This Row],[issue_date]],"yyyy")</f>
        <v>2021</v>
      </c>
      <c r="L12971" s="1">
        <v>44513</v>
      </c>
      <c r="M12971" s="1">
        <v>44449</v>
      </c>
      <c r="N12971" t="s">
        <v>39</v>
      </c>
      <c r="O12971" t="str">
        <f>IF(OR(financial_loan[[#This Row],[loan_status]]="Current",financial_loan[[#This Row],[loan_status]]="Fully Paid"),"Good",IF(financial_loan[[#This Row],[loan_status]]="Charged Off","Bad"))</f>
        <v>Good</v>
      </c>
      <c r="P12971" s="1">
        <v>44479</v>
      </c>
      <c r="Q12971">
        <v>685067</v>
      </c>
      <c r="R12971" t="s">
        <v>5771</v>
      </c>
      <c r="S12971" t="s">
        <v>40</v>
      </c>
      <c r="T12971" t="s">
        <v>41</v>
      </c>
      <c r="U12971" t="s">
        <v>45</v>
      </c>
      <c r="V12971">
        <v>35000</v>
      </c>
      <c r="W12971">
        <v>0.16899999976158142</v>
      </c>
      <c r="X12971">
        <v>176.89999389648438</v>
      </c>
      <c r="Y12971">
        <v>0.16449999809265137</v>
      </c>
      <c r="Z12971">
        <v>5000</v>
      </c>
      <c r="AA12971">
        <v>7</v>
      </c>
      <c r="AB12971">
        <v>5149</v>
      </c>
    </row>
    <row r="12972" spans="1:28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6</v>
      </c>
      <c r="F12972" t="s">
        <v>38</v>
      </c>
      <c r="G12972" t="s">
        <v>29</v>
      </c>
      <c r="H12972" s="1">
        <v>44450</v>
      </c>
      <c r="I12972" s="1" t="str">
        <f>TEXT(financial_loan[[#This Row],[issue_date]],"mmm")</f>
        <v>Sep</v>
      </c>
      <c r="J12972" s="1" t="str">
        <f>TEXT(financial_loan[[#This Row],[issue_date]],"m")</f>
        <v>9</v>
      </c>
      <c r="K12972" s="1" t="str">
        <f>TEXT(financial_loan[[#This Row],[issue_date]],"yyyy")</f>
        <v>2021</v>
      </c>
      <c r="L12972" s="1">
        <v>44302</v>
      </c>
      <c r="M12972" s="1">
        <v>44453</v>
      </c>
      <c r="N12972" t="s">
        <v>39</v>
      </c>
      <c r="O12972" t="str">
        <f>IF(OR(financial_loan[[#This Row],[loan_status]]="Current",financial_loan[[#This Row],[loan_status]]="Fully Paid"),"Good",IF(financial_loan[[#This Row],[loan_status]]="Charged Off","Bad"))</f>
        <v>Good</v>
      </c>
      <c r="P12972" s="1">
        <v>44483</v>
      </c>
      <c r="Q12972">
        <v>1108332</v>
      </c>
      <c r="R12972" t="s">
        <v>5771</v>
      </c>
      <c r="S12972" t="s">
        <v>871</v>
      </c>
      <c r="T12972" t="s">
        <v>41</v>
      </c>
      <c r="U12972" t="s">
        <v>45</v>
      </c>
      <c r="V12972">
        <v>64000</v>
      </c>
      <c r="W12972">
        <v>0.16760000586509705</v>
      </c>
      <c r="X12972">
        <v>55.009998321533203</v>
      </c>
      <c r="Y12972">
        <v>0.19030000269412994</v>
      </c>
      <c r="Z12972">
        <v>1500</v>
      </c>
      <c r="AA12972">
        <v>49</v>
      </c>
      <c r="AB12972">
        <v>1979</v>
      </c>
    </row>
    <row r="12973" spans="1:28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 t="str">
        <f>TEXT(financial_loan[[#This Row],[issue_date]],"mmm")</f>
        <v>Oct</v>
      </c>
      <c r="J12973" s="1" t="str">
        <f>TEXT(financial_loan[[#This Row],[issue_date]],"m")</f>
        <v>10</v>
      </c>
      <c r="K12973" s="1" t="str">
        <f>TEXT(financial_loan[[#This Row],[issue_date]],"yyyy")</f>
        <v>2021</v>
      </c>
      <c r="L12973" s="1">
        <v>44332</v>
      </c>
      <c r="M12973" s="1">
        <v>44452</v>
      </c>
      <c r="N12973" t="s">
        <v>30</v>
      </c>
      <c r="O12973" t="str">
        <f>IF(OR(financial_loan[[#This Row],[loan_status]]="Current",financial_loan[[#This Row],[loan_status]]="Fully Paid"),"Good",IF(financial_loan[[#This Row],[loan_status]]="Charged Off","Bad"))</f>
        <v>Bad</v>
      </c>
      <c r="P12973" s="1">
        <v>44482</v>
      </c>
      <c r="Q12973">
        <v>1218310</v>
      </c>
      <c r="R12973" t="s">
        <v>5771</v>
      </c>
      <c r="S12973" t="s">
        <v>55</v>
      </c>
      <c r="T12973" t="s">
        <v>41</v>
      </c>
      <c r="U12973" t="s">
        <v>34</v>
      </c>
      <c r="V12973">
        <v>27600</v>
      </c>
      <c r="W12973">
        <v>0.24300000071525574</v>
      </c>
      <c r="X12973">
        <v>350.010009765625</v>
      </c>
      <c r="Y12973">
        <v>6.0300000011920929E-2</v>
      </c>
      <c r="Z12973">
        <v>11500</v>
      </c>
      <c r="AA12973">
        <v>13</v>
      </c>
      <c r="AB12973">
        <v>7699</v>
      </c>
    </row>
    <row r="12974" spans="1:28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 t="str">
        <f>TEXT(financial_loan[[#This Row],[issue_date]],"mmm")</f>
        <v>Jan</v>
      </c>
      <c r="J12974" s="1" t="str">
        <f>TEXT(financial_loan[[#This Row],[issue_date]],"m")</f>
        <v>1</v>
      </c>
      <c r="K12974" s="1" t="str">
        <f>TEXT(financial_loan[[#This Row],[issue_date]],"yyyy")</f>
        <v>2021</v>
      </c>
      <c r="L12974" s="1">
        <v>44238</v>
      </c>
      <c r="M12974" s="1">
        <v>44238</v>
      </c>
      <c r="N12974" t="s">
        <v>30</v>
      </c>
      <c r="O12974" t="str">
        <f>IF(OR(financial_loan[[#This Row],[loan_status]]="Current",financial_loan[[#This Row],[loan_status]]="Fully Paid"),"Good",IF(financial_loan[[#This Row],[loan_status]]="Charged Off","Bad"))</f>
        <v>Bad</v>
      </c>
      <c r="P12974" s="1">
        <v>44266</v>
      </c>
      <c r="Q12974">
        <v>387027</v>
      </c>
      <c r="R12974" t="s">
        <v>5771</v>
      </c>
      <c r="S12974" t="s">
        <v>94</v>
      </c>
      <c r="T12974" t="s">
        <v>41</v>
      </c>
      <c r="U12974" t="s">
        <v>34</v>
      </c>
      <c r="V12974">
        <v>32000</v>
      </c>
      <c r="W12974">
        <v>3.8000000640749931E-3</v>
      </c>
      <c r="X12974">
        <v>77.980003356933594</v>
      </c>
      <c r="Y12974">
        <v>7.680000364780426E-2</v>
      </c>
      <c r="Z12974">
        <v>2500</v>
      </c>
      <c r="AA12974">
        <v>20</v>
      </c>
      <c r="AB12974">
        <v>1940</v>
      </c>
    </row>
    <row r="12975" spans="1:28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 t="str">
        <f>TEXT(financial_loan[[#This Row],[issue_date]],"mmm")</f>
        <v>Sep</v>
      </c>
      <c r="J12975" s="1" t="str">
        <f>TEXT(financial_loan[[#This Row],[issue_date]],"m")</f>
        <v>9</v>
      </c>
      <c r="K12975" s="1" t="str">
        <f>TEXT(financial_loan[[#This Row],[issue_date]],"yyyy")</f>
        <v>2021</v>
      </c>
      <c r="L12975" s="1">
        <v>44332</v>
      </c>
      <c r="M12975" s="1">
        <v>44268</v>
      </c>
      <c r="N12975" t="s">
        <v>30</v>
      </c>
      <c r="O12975" t="str">
        <f>IF(OR(financial_loan[[#This Row],[loan_status]]="Current",financial_loan[[#This Row],[loan_status]]="Fully Paid"),"Good",IF(financial_loan[[#This Row],[loan_status]]="Charged Off","Bad"))</f>
        <v>Bad</v>
      </c>
      <c r="P12975" s="1">
        <v>44299</v>
      </c>
      <c r="Q12975">
        <v>1099390</v>
      </c>
      <c r="R12975" t="s">
        <v>5771</v>
      </c>
      <c r="S12975" t="s">
        <v>65</v>
      </c>
      <c r="T12975" t="s">
        <v>41</v>
      </c>
      <c r="U12975" t="s">
        <v>34</v>
      </c>
      <c r="V12975">
        <v>55000</v>
      </c>
      <c r="W12975">
        <v>0.23630000650882721</v>
      </c>
      <c r="X12975">
        <v>395.04000854492188</v>
      </c>
      <c r="Y12975">
        <v>7.9000003635883331E-2</v>
      </c>
      <c r="Z12975">
        <v>12625</v>
      </c>
      <c r="AA12975">
        <v>30</v>
      </c>
      <c r="AB12975">
        <v>6714</v>
      </c>
    </row>
    <row r="12976" spans="1:28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 t="str">
        <f>TEXT(financial_loan[[#This Row],[issue_date]],"mmm")</f>
        <v>Sep</v>
      </c>
      <c r="J12976" s="1" t="str">
        <f>TEXT(financial_loan[[#This Row],[issue_date]],"m")</f>
        <v>9</v>
      </c>
      <c r="K12976" s="1" t="str">
        <f>TEXT(financial_loan[[#This Row],[issue_date]],"yyyy")</f>
        <v>2021</v>
      </c>
      <c r="L12976" s="1">
        <v>44332</v>
      </c>
      <c r="M12976" s="1">
        <v>44299</v>
      </c>
      <c r="N12976" t="s">
        <v>30</v>
      </c>
      <c r="O12976" t="str">
        <f>IF(OR(financial_loan[[#This Row],[loan_status]]="Current",financial_loan[[#This Row],[loan_status]]="Fully Paid"),"Good",IF(financial_loan[[#This Row],[loan_status]]="Charged Off","Bad"))</f>
        <v>Bad</v>
      </c>
      <c r="P12976" s="1">
        <v>44329</v>
      </c>
      <c r="Q12976">
        <v>751874</v>
      </c>
      <c r="R12976" t="s">
        <v>5771</v>
      </c>
      <c r="S12976" t="s">
        <v>68</v>
      </c>
      <c r="T12976" t="s">
        <v>41</v>
      </c>
      <c r="U12976" t="s">
        <v>34</v>
      </c>
      <c r="V12976">
        <v>58000</v>
      </c>
      <c r="W12976">
        <v>8.7499998509883881E-2</v>
      </c>
      <c r="X12976">
        <v>531.780029296875</v>
      </c>
      <c r="Y12976">
        <v>7.8800000250339508E-2</v>
      </c>
      <c r="Z12976">
        <v>17000</v>
      </c>
      <c r="AA12976">
        <v>23</v>
      </c>
      <c r="AB12976">
        <v>15953</v>
      </c>
    </row>
    <row r="12977" spans="1:28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 t="str">
        <f>TEXT(financial_loan[[#This Row],[issue_date]],"mmm")</f>
        <v>Oct</v>
      </c>
      <c r="J12977" s="1" t="str">
        <f>TEXT(financial_loan[[#This Row],[issue_date]],"m")</f>
        <v>10</v>
      </c>
      <c r="K12977" s="1" t="str">
        <f>TEXT(financial_loan[[#This Row],[issue_date]],"yyyy")</f>
        <v>2021</v>
      </c>
      <c r="L12977" s="1">
        <v>44332</v>
      </c>
      <c r="M12977" s="1">
        <v>44299</v>
      </c>
      <c r="N12977" t="s">
        <v>30</v>
      </c>
      <c r="O12977" t="str">
        <f>IF(OR(financial_loan[[#This Row],[loan_status]]="Current",financial_loan[[#This Row],[loan_status]]="Fully Paid"),"Good",IF(financial_loan[[#This Row],[loan_status]]="Charged Off","Bad"))</f>
        <v>Bad</v>
      </c>
      <c r="P12977" s="1">
        <v>44329</v>
      </c>
      <c r="Q12977">
        <v>1228499</v>
      </c>
      <c r="R12977" t="s">
        <v>5771</v>
      </c>
      <c r="S12977" t="s">
        <v>94</v>
      </c>
      <c r="T12977" t="s">
        <v>41</v>
      </c>
      <c r="U12977" t="s">
        <v>34</v>
      </c>
      <c r="V12977">
        <v>53000</v>
      </c>
      <c r="W12977">
        <v>0.22750000655651093</v>
      </c>
      <c r="X12977">
        <v>368.45001220703125</v>
      </c>
      <c r="Y12977">
        <v>6.6200003027915955E-2</v>
      </c>
      <c r="Z12977">
        <v>12000</v>
      </c>
      <c r="AA12977">
        <v>45</v>
      </c>
      <c r="AB12977">
        <v>6263</v>
      </c>
    </row>
    <row r="12978" spans="1:28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 t="str">
        <f>TEXT(financial_loan[[#This Row],[issue_date]],"mmm")</f>
        <v>Jan</v>
      </c>
      <c r="J12978" s="1" t="str">
        <f>TEXT(financial_loan[[#This Row],[issue_date]],"m")</f>
        <v>1</v>
      </c>
      <c r="K12978" s="1" t="str">
        <f>TEXT(financial_loan[[#This Row],[issue_date]],"yyyy")</f>
        <v>2021</v>
      </c>
      <c r="L12978" s="1">
        <v>44332</v>
      </c>
      <c r="M12978" s="1">
        <v>44451</v>
      </c>
      <c r="N12978" t="s">
        <v>30</v>
      </c>
      <c r="O12978" t="str">
        <f>IF(OR(financial_loan[[#This Row],[loan_status]]="Current",financial_loan[[#This Row],[loan_status]]="Fully Paid"),"Good",IF(financial_loan[[#This Row],[loan_status]]="Charged Off","Bad"))</f>
        <v>Bad</v>
      </c>
      <c r="P12978" s="1">
        <v>44481</v>
      </c>
      <c r="Q12978">
        <v>822899</v>
      </c>
      <c r="R12978" t="s">
        <v>5771</v>
      </c>
      <c r="S12978" t="s">
        <v>65</v>
      </c>
      <c r="T12978" t="s">
        <v>41</v>
      </c>
      <c r="U12978" t="s">
        <v>34</v>
      </c>
      <c r="V12978">
        <v>64800</v>
      </c>
      <c r="W12978">
        <v>8.4799997508525848E-2</v>
      </c>
      <c r="X12978">
        <v>199.33999633789063</v>
      </c>
      <c r="Y12978">
        <v>6.5399996936321259E-2</v>
      </c>
      <c r="Z12978">
        <v>6500</v>
      </c>
      <c r="AA12978">
        <v>31</v>
      </c>
      <c r="AB12978">
        <v>3986</v>
      </c>
    </row>
    <row r="12979" spans="1:28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 t="str">
        <f>TEXT(financial_loan[[#This Row],[issue_date]],"mmm")</f>
        <v>Dec</v>
      </c>
      <c r="J12979" s="1" t="str">
        <f>TEXT(financial_loan[[#This Row],[issue_date]],"m")</f>
        <v>12</v>
      </c>
      <c r="K12979" s="1" t="str">
        <f>TEXT(financial_loan[[#This Row],[issue_date]],"yyyy")</f>
        <v>2021</v>
      </c>
      <c r="L12979" s="1">
        <v>44299</v>
      </c>
      <c r="M12979" s="1">
        <v>44209</v>
      </c>
      <c r="N12979" t="s">
        <v>30</v>
      </c>
      <c r="O12979" t="str">
        <f>IF(OR(financial_loan[[#This Row],[loan_status]]="Current",financial_loan[[#This Row],[loan_status]]="Fully Paid"),"Good",IF(financial_loan[[#This Row],[loan_status]]="Charged Off","Bad"))</f>
        <v>Bad</v>
      </c>
      <c r="P12979" s="1">
        <v>44240</v>
      </c>
      <c r="Q12979">
        <v>819719</v>
      </c>
      <c r="R12979" t="s">
        <v>5771</v>
      </c>
      <c r="S12979" t="s">
        <v>68</v>
      </c>
      <c r="T12979" t="s">
        <v>41</v>
      </c>
      <c r="U12979" t="s">
        <v>34</v>
      </c>
      <c r="V12979">
        <v>40000</v>
      </c>
      <c r="W12979">
        <v>0.21389999985694885</v>
      </c>
      <c r="X12979">
        <v>114.09999847412109</v>
      </c>
      <c r="Y12979">
        <v>6.9099999964237213E-2</v>
      </c>
      <c r="Z12979">
        <v>3700</v>
      </c>
      <c r="AA12979">
        <v>32</v>
      </c>
      <c r="AB12979">
        <v>3054</v>
      </c>
    </row>
    <row r="12980" spans="1:28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 t="str">
        <f>TEXT(financial_loan[[#This Row],[issue_date]],"mmm")</f>
        <v>Oct</v>
      </c>
      <c r="J12980" s="1" t="str">
        <f>TEXT(financial_loan[[#This Row],[issue_date]],"m")</f>
        <v>10</v>
      </c>
      <c r="K12980" s="1" t="str">
        <f>TEXT(financial_loan[[#This Row],[issue_date]],"yyyy")</f>
        <v>2021</v>
      </c>
      <c r="L12980" s="1">
        <v>44332</v>
      </c>
      <c r="M12980" s="1">
        <v>44512</v>
      </c>
      <c r="N12980" t="s">
        <v>30</v>
      </c>
      <c r="O12980" t="str">
        <f>IF(OR(financial_loan[[#This Row],[loan_status]]="Current",financial_loan[[#This Row],[loan_status]]="Fully Paid"),"Good",IF(financial_loan[[#This Row],[loan_status]]="Charged Off","Bad"))</f>
        <v>Bad</v>
      </c>
      <c r="P12980" s="1">
        <v>44542</v>
      </c>
      <c r="Q12980">
        <v>772599</v>
      </c>
      <c r="R12980" t="s">
        <v>5771</v>
      </c>
      <c r="S12980" t="s">
        <v>94</v>
      </c>
      <c r="T12980" t="s">
        <v>41</v>
      </c>
      <c r="U12980" t="s">
        <v>34</v>
      </c>
      <c r="V12980">
        <v>66000</v>
      </c>
      <c r="W12980">
        <v>4.5600000768899918E-2</v>
      </c>
      <c r="X12980">
        <v>197.1300048828125</v>
      </c>
      <c r="Y12980">
        <v>5.7900000363588333E-2</v>
      </c>
      <c r="Z12980">
        <v>6500</v>
      </c>
      <c r="AA12980">
        <v>26</v>
      </c>
      <c r="AB12980">
        <v>5073</v>
      </c>
    </row>
    <row r="12981" spans="1:28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3</v>
      </c>
      <c r="F12981" t="s">
        <v>54</v>
      </c>
      <c r="G12981" t="s">
        <v>49</v>
      </c>
      <c r="H12981" s="1">
        <v>44540</v>
      </c>
      <c r="I12981" s="1" t="str">
        <f>TEXT(financial_loan[[#This Row],[issue_date]],"mmm")</f>
        <v>Dec</v>
      </c>
      <c r="J12981" s="1" t="str">
        <f>TEXT(financial_loan[[#This Row],[issue_date]],"m")</f>
        <v>12</v>
      </c>
      <c r="K12981" s="1" t="str">
        <f>TEXT(financial_loan[[#This Row],[issue_date]],"yyyy")</f>
        <v>2021</v>
      </c>
      <c r="L12981" s="1">
        <v>44390</v>
      </c>
      <c r="M12981" s="1">
        <v>44268</v>
      </c>
      <c r="N12981" t="s">
        <v>30</v>
      </c>
      <c r="O12981" t="str">
        <f>IF(OR(financial_loan[[#This Row],[loan_status]]="Current",financial_loan[[#This Row],[loan_status]]="Fully Paid"),"Good",IF(financial_loan[[#This Row],[loan_status]]="Charged Off","Bad"))</f>
        <v>Bad</v>
      </c>
      <c r="P12981" s="1">
        <v>44299</v>
      </c>
      <c r="Q12981">
        <v>819028</v>
      </c>
      <c r="R12981" t="s">
        <v>5771</v>
      </c>
      <c r="S12981" t="s">
        <v>65</v>
      </c>
      <c r="T12981" t="s">
        <v>41</v>
      </c>
      <c r="U12981" t="s">
        <v>34</v>
      </c>
      <c r="V12981">
        <v>43200</v>
      </c>
      <c r="W12981">
        <v>0.20579999685287476</v>
      </c>
      <c r="X12981">
        <v>306.67999267578125</v>
      </c>
      <c r="Y12981">
        <v>6.5399996936321259E-2</v>
      </c>
      <c r="Z12981">
        <v>10000</v>
      </c>
      <c r="AA12981">
        <v>17</v>
      </c>
      <c r="AB12981">
        <v>7856</v>
      </c>
    </row>
    <row r="12982" spans="1:28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 t="str">
        <f>TEXT(financial_loan[[#This Row],[issue_date]],"mmm")</f>
        <v>Jul</v>
      </c>
      <c r="J12982" s="1" t="str">
        <f>TEXT(financial_loan[[#This Row],[issue_date]],"m")</f>
        <v>7</v>
      </c>
      <c r="K12982" s="1" t="str">
        <f>TEXT(financial_loan[[#This Row],[issue_date]],"yyyy")</f>
        <v>2021</v>
      </c>
      <c r="L12982" s="1">
        <v>44332</v>
      </c>
      <c r="M12982" s="1">
        <v>44238</v>
      </c>
      <c r="N12982" t="s">
        <v>30</v>
      </c>
      <c r="O12982" t="str">
        <f>IF(OR(financial_loan[[#This Row],[loan_status]]="Current",financial_loan[[#This Row],[loan_status]]="Fully Paid"),"Good",IF(financial_loan[[#This Row],[loan_status]]="Charged Off","Bad"))</f>
        <v>Bad</v>
      </c>
      <c r="P12982" s="1">
        <v>44266</v>
      </c>
      <c r="Q12982">
        <v>697042</v>
      </c>
      <c r="R12982" t="s">
        <v>5771</v>
      </c>
      <c r="S12982" t="s">
        <v>65</v>
      </c>
      <c r="T12982" t="s">
        <v>41</v>
      </c>
      <c r="U12982" t="s">
        <v>34</v>
      </c>
      <c r="V12982">
        <v>61000</v>
      </c>
      <c r="W12982">
        <v>0.1679999977350235</v>
      </c>
      <c r="X12982">
        <v>311.1099853515625</v>
      </c>
      <c r="Y12982">
        <v>7.5099997222423553E-2</v>
      </c>
      <c r="Z12982">
        <v>10000</v>
      </c>
      <c r="AA12982">
        <v>33</v>
      </c>
      <c r="AB12982">
        <v>2171</v>
      </c>
    </row>
    <row r="12983" spans="1:28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 t="str">
        <f>TEXT(financial_loan[[#This Row],[issue_date]],"mmm")</f>
        <v>Oct</v>
      </c>
      <c r="J12983" s="1" t="str">
        <f>TEXT(financial_loan[[#This Row],[issue_date]],"m")</f>
        <v>10</v>
      </c>
      <c r="K12983" s="1" t="str">
        <f>TEXT(financial_loan[[#This Row],[issue_date]],"yyyy")</f>
        <v>2021</v>
      </c>
      <c r="L12983" s="1">
        <v>44240</v>
      </c>
      <c r="M12983" s="1">
        <v>44420</v>
      </c>
      <c r="N12983" t="s">
        <v>30</v>
      </c>
      <c r="O12983" t="str">
        <f>IF(OR(financial_loan[[#This Row],[loan_status]]="Current",financial_loan[[#This Row],[loan_status]]="Fully Paid"),"Good",IF(financial_loan[[#This Row],[loan_status]]="Charged Off","Bad"))</f>
        <v>Bad</v>
      </c>
      <c r="P12983" s="1">
        <v>44451</v>
      </c>
      <c r="Q12983">
        <v>1194763</v>
      </c>
      <c r="R12983" t="s">
        <v>5771</v>
      </c>
      <c r="S12983" t="s">
        <v>94</v>
      </c>
      <c r="T12983" t="s">
        <v>41</v>
      </c>
      <c r="U12983" t="s">
        <v>34</v>
      </c>
      <c r="V12983">
        <v>66000</v>
      </c>
      <c r="W12983">
        <v>0.13760000467300415</v>
      </c>
      <c r="X12983">
        <v>184.22999572753906</v>
      </c>
      <c r="Y12983">
        <v>6.6200003027915955E-2</v>
      </c>
      <c r="Z12983">
        <v>6000</v>
      </c>
      <c r="AA12983">
        <v>28</v>
      </c>
      <c r="AB12983">
        <v>2094</v>
      </c>
    </row>
    <row r="12984" spans="1:28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 t="str">
        <f>TEXT(financial_loan[[#This Row],[issue_date]],"mmm")</f>
        <v>Dec</v>
      </c>
      <c r="J12984" s="1" t="str">
        <f>TEXT(financial_loan[[#This Row],[issue_date]],"m")</f>
        <v>12</v>
      </c>
      <c r="K12984" s="1" t="str">
        <f>TEXT(financial_loan[[#This Row],[issue_date]],"yyyy")</f>
        <v>2021</v>
      </c>
      <c r="L12984" s="1">
        <v>44332</v>
      </c>
      <c r="M12984" s="1">
        <v>44298</v>
      </c>
      <c r="N12984" t="s">
        <v>30</v>
      </c>
      <c r="O12984" t="str">
        <f>IF(OR(financial_loan[[#This Row],[loan_status]]="Current",financial_loan[[#This Row],[loan_status]]="Fully Paid"),"Good",IF(financial_loan[[#This Row],[loan_status]]="Charged Off","Bad"))</f>
        <v>Bad</v>
      </c>
      <c r="P12984" s="1">
        <v>44328</v>
      </c>
      <c r="Q12984">
        <v>806004</v>
      </c>
      <c r="R12984" t="s">
        <v>5771</v>
      </c>
      <c r="S12984" t="s">
        <v>68</v>
      </c>
      <c r="T12984" t="s">
        <v>41</v>
      </c>
      <c r="U12984" t="s">
        <v>34</v>
      </c>
      <c r="V12984">
        <v>45600</v>
      </c>
      <c r="W12984">
        <v>0.1339000016450882</v>
      </c>
      <c r="X12984">
        <v>197.36000061035156</v>
      </c>
      <c r="Y12984">
        <v>6.9099999964237213E-2</v>
      </c>
      <c r="Z12984">
        <v>6400</v>
      </c>
      <c r="AA12984">
        <v>22</v>
      </c>
      <c r="AB12984">
        <v>5042</v>
      </c>
    </row>
    <row r="12985" spans="1:28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6</v>
      </c>
      <c r="F12985" t="s">
        <v>54</v>
      </c>
      <c r="G12985" t="s">
        <v>49</v>
      </c>
      <c r="H12985" s="1">
        <v>44387</v>
      </c>
      <c r="I12985" s="1" t="str">
        <f>TEXT(financial_loan[[#This Row],[issue_date]],"mmm")</f>
        <v>Jul</v>
      </c>
      <c r="J12985" s="1" t="str">
        <f>TEXT(financial_loan[[#This Row],[issue_date]],"m")</f>
        <v>7</v>
      </c>
      <c r="K12985" s="1" t="str">
        <f>TEXT(financial_loan[[#This Row],[issue_date]],"yyyy")</f>
        <v>2021</v>
      </c>
      <c r="L12985" s="1">
        <v>44332</v>
      </c>
      <c r="M12985" s="1">
        <v>44328</v>
      </c>
      <c r="N12985" t="s">
        <v>30</v>
      </c>
      <c r="O12985" t="str">
        <f>IF(OR(financial_loan[[#This Row],[loan_status]]="Current",financial_loan[[#This Row],[loan_status]]="Fully Paid"),"Good",IF(financial_loan[[#This Row],[loan_status]]="Charged Off","Bad"))</f>
        <v>Bad</v>
      </c>
      <c r="P12985" s="1">
        <v>44359</v>
      </c>
      <c r="Q12985">
        <v>710724</v>
      </c>
      <c r="R12985" t="s">
        <v>5771</v>
      </c>
      <c r="S12985" t="s">
        <v>100</v>
      </c>
      <c r="T12985" t="s">
        <v>41</v>
      </c>
      <c r="U12985" t="s">
        <v>34</v>
      </c>
      <c r="V12985">
        <v>30000</v>
      </c>
      <c r="W12985">
        <v>0.16200000047683716</v>
      </c>
      <c r="X12985">
        <v>371.29998779296875</v>
      </c>
      <c r="Y12985">
        <v>7.1400001645088196E-2</v>
      </c>
      <c r="Z12985">
        <v>12000</v>
      </c>
      <c r="AA12985">
        <v>8</v>
      </c>
      <c r="AB12985">
        <v>13210</v>
      </c>
    </row>
    <row r="12986" spans="1:28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 t="str">
        <f>TEXT(financial_loan[[#This Row],[issue_date]],"mmm")</f>
        <v>Nov</v>
      </c>
      <c r="J12986" s="1" t="str">
        <f>TEXT(financial_loan[[#This Row],[issue_date]],"m")</f>
        <v>11</v>
      </c>
      <c r="K12986" s="1" t="str">
        <f>TEXT(financial_loan[[#This Row],[issue_date]],"yyyy")</f>
        <v>2021</v>
      </c>
      <c r="L12986" s="1">
        <v>44332</v>
      </c>
      <c r="M12986" s="1">
        <v>44241</v>
      </c>
      <c r="N12986" t="s">
        <v>30</v>
      </c>
      <c r="O12986" t="str">
        <f>IF(OR(financial_loan[[#This Row],[loan_status]]="Current",financial_loan[[#This Row],[loan_status]]="Fully Paid"),"Good",IF(financial_loan[[#This Row],[loan_status]]="Charged Off","Bad"))</f>
        <v>Bad</v>
      </c>
      <c r="P12986" s="1">
        <v>44269</v>
      </c>
      <c r="Q12986">
        <v>1265001</v>
      </c>
      <c r="R12986" t="s">
        <v>5771</v>
      </c>
      <c r="S12986" t="s">
        <v>65</v>
      </c>
      <c r="T12986" t="s">
        <v>41</v>
      </c>
      <c r="U12986" t="s">
        <v>34</v>
      </c>
      <c r="V12986">
        <v>31000</v>
      </c>
      <c r="W12986">
        <v>9.830000251531601E-2</v>
      </c>
      <c r="X12986">
        <v>469.3599853515625</v>
      </c>
      <c r="Y12986">
        <v>7.9000003635883331E-2</v>
      </c>
      <c r="Z12986">
        <v>15000</v>
      </c>
      <c r="AA12986">
        <v>13</v>
      </c>
      <c r="AB12986">
        <v>12203</v>
      </c>
    </row>
    <row r="12987" spans="1:28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 t="str">
        <f>TEXT(financial_loan[[#This Row],[issue_date]],"mmm")</f>
        <v>Aug</v>
      </c>
      <c r="J12987" s="1" t="str">
        <f>TEXT(financial_loan[[#This Row],[issue_date]],"m")</f>
        <v>8</v>
      </c>
      <c r="K12987" s="1" t="str">
        <f>TEXT(financial_loan[[#This Row],[issue_date]],"yyyy")</f>
        <v>2021</v>
      </c>
      <c r="L12987" s="1">
        <v>44332</v>
      </c>
      <c r="M12987" s="1">
        <v>44300</v>
      </c>
      <c r="N12987" t="s">
        <v>30</v>
      </c>
      <c r="O12987" t="str">
        <f>IF(OR(financial_loan[[#This Row],[loan_status]]="Current",financial_loan[[#This Row],[loan_status]]="Fully Paid"),"Good",IF(financial_loan[[#This Row],[loan_status]]="Charged Off","Bad"))</f>
        <v>Bad</v>
      </c>
      <c r="P12987" s="1">
        <v>44330</v>
      </c>
      <c r="Q12987">
        <v>1057787</v>
      </c>
      <c r="R12987" t="s">
        <v>5771</v>
      </c>
      <c r="S12987" t="s">
        <v>94</v>
      </c>
      <c r="T12987" t="s">
        <v>41</v>
      </c>
      <c r="U12987" t="s">
        <v>34</v>
      </c>
      <c r="V12987">
        <v>36000</v>
      </c>
      <c r="W12987">
        <v>0.12729999423027039</v>
      </c>
      <c r="X12987">
        <v>365.010009765625</v>
      </c>
      <c r="Y12987">
        <v>5.9900000691413879E-2</v>
      </c>
      <c r="Z12987">
        <v>12000</v>
      </c>
      <c r="AA12987">
        <v>24</v>
      </c>
      <c r="AB12987">
        <v>9685</v>
      </c>
    </row>
    <row r="12988" spans="1:28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59</v>
      </c>
      <c r="F12988" t="s">
        <v>54</v>
      </c>
      <c r="G12988" t="s">
        <v>49</v>
      </c>
      <c r="H12988" s="1">
        <v>44327</v>
      </c>
      <c r="I12988" s="1" t="str">
        <f>TEXT(financial_loan[[#This Row],[issue_date]],"mmm")</f>
        <v>May</v>
      </c>
      <c r="J12988" s="1" t="str">
        <f>TEXT(financial_loan[[#This Row],[issue_date]],"m")</f>
        <v>5</v>
      </c>
      <c r="K12988" s="1" t="str">
        <f>TEXT(financial_loan[[#This Row],[issue_date]],"yyyy")</f>
        <v>2021</v>
      </c>
      <c r="L12988" s="1">
        <v>44240</v>
      </c>
      <c r="M12988" s="1">
        <v>44451</v>
      </c>
      <c r="N12988" t="s">
        <v>30</v>
      </c>
      <c r="O12988" t="str">
        <f>IF(OR(financial_loan[[#This Row],[loan_status]]="Current",financial_loan[[#This Row],[loan_status]]="Fully Paid"),"Good",IF(financial_loan[[#This Row],[loan_status]]="Charged Off","Bad"))</f>
        <v>Bad</v>
      </c>
      <c r="P12988" s="1">
        <v>44481</v>
      </c>
      <c r="Q12988">
        <v>941637</v>
      </c>
      <c r="R12988" t="s">
        <v>5771</v>
      </c>
      <c r="S12988" t="s">
        <v>100</v>
      </c>
      <c r="T12988" t="s">
        <v>41</v>
      </c>
      <c r="U12988" t="s">
        <v>34</v>
      </c>
      <c r="V12988">
        <v>36000</v>
      </c>
      <c r="W12988">
        <v>3.7300001829862595E-2</v>
      </c>
      <c r="X12988">
        <v>207.6199951171875</v>
      </c>
      <c r="Y12988">
        <v>6.9899998605251312E-2</v>
      </c>
      <c r="Z12988">
        <v>6725</v>
      </c>
      <c r="AA12988">
        <v>14</v>
      </c>
      <c r="AB12988">
        <v>3350</v>
      </c>
    </row>
    <row r="12989" spans="1:28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 t="str">
        <f>TEXT(financial_loan[[#This Row],[issue_date]],"mmm")</f>
        <v>Mar</v>
      </c>
      <c r="J12989" s="1" t="str">
        <f>TEXT(financial_loan[[#This Row],[issue_date]],"m")</f>
        <v>3</v>
      </c>
      <c r="K12989" s="1" t="str">
        <f>TEXT(financial_loan[[#This Row],[issue_date]],"yyyy")</f>
        <v>2021</v>
      </c>
      <c r="L12989" s="1">
        <v>44332</v>
      </c>
      <c r="M12989" s="1">
        <v>44266</v>
      </c>
      <c r="N12989" t="s">
        <v>30</v>
      </c>
      <c r="O12989" t="str">
        <f>IF(OR(financial_loan[[#This Row],[loan_status]]="Current",financial_loan[[#This Row],[loan_status]]="Fully Paid"),"Good",IF(financial_loan[[#This Row],[loan_status]]="Charged Off","Bad"))</f>
        <v>Bad</v>
      </c>
      <c r="P12989" s="1">
        <v>44297</v>
      </c>
      <c r="Q12989">
        <v>415777</v>
      </c>
      <c r="R12989" t="s">
        <v>5771</v>
      </c>
      <c r="S12989" t="s">
        <v>68</v>
      </c>
      <c r="T12989" t="s">
        <v>41</v>
      </c>
      <c r="U12989" t="s">
        <v>34</v>
      </c>
      <c r="V12989">
        <v>60000</v>
      </c>
      <c r="W12989">
        <v>9.4400003552436829E-2</v>
      </c>
      <c r="X12989">
        <v>320.95001220703125</v>
      </c>
      <c r="Y12989">
        <v>9.6299998462200165E-2</v>
      </c>
      <c r="Z12989">
        <v>10000</v>
      </c>
      <c r="AA12989">
        <v>14</v>
      </c>
      <c r="AB12989">
        <v>7381</v>
      </c>
    </row>
    <row r="12990" spans="1:28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 t="str">
        <f>TEXT(financial_loan[[#This Row],[issue_date]],"mmm")</f>
        <v>Jul</v>
      </c>
      <c r="J12990" s="1" t="str">
        <f>TEXT(financial_loan[[#This Row],[issue_date]],"m")</f>
        <v>7</v>
      </c>
      <c r="K12990" s="1" t="str">
        <f>TEXT(financial_loan[[#This Row],[issue_date]],"yyyy")</f>
        <v>2021</v>
      </c>
      <c r="L12990" s="1">
        <v>44332</v>
      </c>
      <c r="M12990" s="1">
        <v>44389</v>
      </c>
      <c r="N12990" t="s">
        <v>30</v>
      </c>
      <c r="O12990" t="str">
        <f>IF(OR(financial_loan[[#This Row],[loan_status]]="Current",financial_loan[[#This Row],[loan_status]]="Fully Paid"),"Good",IF(financial_loan[[#This Row],[loan_status]]="Charged Off","Bad"))</f>
        <v>Bad</v>
      </c>
      <c r="P12990" s="1">
        <v>44420</v>
      </c>
      <c r="Q12990">
        <v>1028883</v>
      </c>
      <c r="R12990" t="s">
        <v>5771</v>
      </c>
      <c r="S12990" t="s">
        <v>68</v>
      </c>
      <c r="T12990" t="s">
        <v>41</v>
      </c>
      <c r="U12990" t="s">
        <v>34</v>
      </c>
      <c r="V12990">
        <v>59000</v>
      </c>
      <c r="W12990">
        <v>0.16979999840259552</v>
      </c>
      <c r="X12990">
        <v>335.3599853515625</v>
      </c>
      <c r="Y12990">
        <v>8.489999920129776E-2</v>
      </c>
      <c r="Z12990">
        <v>10625</v>
      </c>
      <c r="AA12990">
        <v>37</v>
      </c>
      <c r="AB12990">
        <v>3680</v>
      </c>
    </row>
    <row r="12991" spans="1:28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 t="str">
        <f>TEXT(financial_loan[[#This Row],[issue_date]],"mmm")</f>
        <v>Oct</v>
      </c>
      <c r="J12991" s="1" t="str">
        <f>TEXT(financial_loan[[#This Row],[issue_date]],"m")</f>
        <v>10</v>
      </c>
      <c r="K12991" s="1" t="str">
        <f>TEXT(financial_loan[[#This Row],[issue_date]],"yyyy")</f>
        <v>2021</v>
      </c>
      <c r="L12991" s="1">
        <v>44240</v>
      </c>
      <c r="M12991" s="1">
        <v>44451</v>
      </c>
      <c r="N12991" t="s">
        <v>30</v>
      </c>
      <c r="O12991" t="str">
        <f>IF(OR(financial_loan[[#This Row],[loan_status]]="Current",financial_loan[[#This Row],[loan_status]]="Fully Paid"),"Good",IF(financial_loan[[#This Row],[loan_status]]="Charged Off","Bad"))</f>
        <v>Bad</v>
      </c>
      <c r="P12991" s="1">
        <v>44481</v>
      </c>
      <c r="Q12991">
        <v>1202004</v>
      </c>
      <c r="R12991" t="s">
        <v>5771</v>
      </c>
      <c r="S12991" t="s">
        <v>65</v>
      </c>
      <c r="T12991" t="s">
        <v>41</v>
      </c>
      <c r="U12991" t="s">
        <v>34</v>
      </c>
      <c r="V12991">
        <v>58044</v>
      </c>
      <c r="W12991">
        <v>0.19429999589920044</v>
      </c>
      <c r="X12991">
        <v>277.70999145507813</v>
      </c>
      <c r="Y12991">
        <v>7.9000003635883331E-2</v>
      </c>
      <c r="Z12991">
        <v>8875</v>
      </c>
      <c r="AA12991">
        <v>30</v>
      </c>
      <c r="AB12991">
        <v>3419</v>
      </c>
    </row>
    <row r="12992" spans="1:28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 t="str">
        <f>TEXT(financial_loan[[#This Row],[issue_date]],"mmm")</f>
        <v>Sep</v>
      </c>
      <c r="J12992" s="1" t="str">
        <f>TEXT(financial_loan[[#This Row],[issue_date]],"m")</f>
        <v>9</v>
      </c>
      <c r="K12992" s="1" t="str">
        <f>TEXT(financial_loan[[#This Row],[issue_date]],"yyyy")</f>
        <v>2021</v>
      </c>
      <c r="L12992" s="1">
        <v>44511</v>
      </c>
      <c r="M12992" s="1">
        <v>44208</v>
      </c>
      <c r="N12992" t="s">
        <v>30</v>
      </c>
      <c r="O12992" t="str">
        <f>IF(OR(financial_loan[[#This Row],[loan_status]]="Current",financial_loan[[#This Row],[loan_status]]="Fully Paid"),"Good",IF(financial_loan[[#This Row],[loan_status]]="Charged Off","Bad"))</f>
        <v>Bad</v>
      </c>
      <c r="P12992" s="1">
        <v>44239</v>
      </c>
      <c r="Q12992">
        <v>750622</v>
      </c>
      <c r="R12992" t="s">
        <v>5771</v>
      </c>
      <c r="S12992" t="s">
        <v>50</v>
      </c>
      <c r="T12992" t="s">
        <v>41</v>
      </c>
      <c r="U12992" t="s">
        <v>34</v>
      </c>
      <c r="V12992">
        <v>34662</v>
      </c>
      <c r="W12992">
        <v>0.16310000419616699</v>
      </c>
      <c r="X12992">
        <v>97.870002746582031</v>
      </c>
      <c r="Y12992">
        <v>0.10750000178813934</v>
      </c>
      <c r="Z12992">
        <v>3000</v>
      </c>
      <c r="AA12992">
        <v>20</v>
      </c>
      <c r="AB12992">
        <v>1465</v>
      </c>
    </row>
    <row r="12993" spans="1:28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 t="str">
        <f>TEXT(financial_loan[[#This Row],[issue_date]],"mmm")</f>
        <v>Jun</v>
      </c>
      <c r="J12993" s="1" t="str">
        <f>TEXT(financial_loan[[#This Row],[issue_date]],"m")</f>
        <v>6</v>
      </c>
      <c r="K12993" s="1" t="str">
        <f>TEXT(financial_loan[[#This Row],[issue_date]],"yyyy")</f>
        <v>2021</v>
      </c>
      <c r="L12993" s="1">
        <v>44543</v>
      </c>
      <c r="M12993" s="1">
        <v>44390</v>
      </c>
      <c r="N12993" t="s">
        <v>30</v>
      </c>
      <c r="O12993" t="str">
        <f>IF(OR(financial_loan[[#This Row],[loan_status]]="Current",financial_loan[[#This Row],[loan_status]]="Fully Paid"),"Good",IF(financial_loan[[#This Row],[loan_status]]="Charged Off","Bad"))</f>
        <v>Bad</v>
      </c>
      <c r="P12993" s="1">
        <v>44421</v>
      </c>
      <c r="Q12993">
        <v>1000788</v>
      </c>
      <c r="R12993" t="s">
        <v>5771</v>
      </c>
      <c r="S12993" t="s">
        <v>74</v>
      </c>
      <c r="T12993" t="s">
        <v>41</v>
      </c>
      <c r="U12993" t="s">
        <v>34</v>
      </c>
      <c r="V12993">
        <v>43000</v>
      </c>
      <c r="W12993">
        <v>0.1753000020980835</v>
      </c>
      <c r="X12993">
        <v>329.72000122070313</v>
      </c>
      <c r="Y12993">
        <v>0.11490000039339066</v>
      </c>
      <c r="Z12993">
        <v>10000</v>
      </c>
      <c r="AA12993">
        <v>29</v>
      </c>
      <c r="AB12993">
        <v>8121</v>
      </c>
    </row>
    <row r="12994" spans="1:28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5</v>
      </c>
      <c r="F12994" t="s">
        <v>48</v>
      </c>
      <c r="G12994" t="s">
        <v>49</v>
      </c>
      <c r="H12994" s="1">
        <v>44358</v>
      </c>
      <c r="I12994" s="1" t="str">
        <f>TEXT(financial_loan[[#This Row],[issue_date]],"mmm")</f>
        <v>Jun</v>
      </c>
      <c r="J12994" s="1" t="str">
        <f>TEXT(financial_loan[[#This Row],[issue_date]],"m")</f>
        <v>6</v>
      </c>
      <c r="K12994" s="1" t="str">
        <f>TEXT(financial_loan[[#This Row],[issue_date]],"yyyy")</f>
        <v>2021</v>
      </c>
      <c r="L12994" s="1">
        <v>44481</v>
      </c>
      <c r="M12994" s="1">
        <v>44328</v>
      </c>
      <c r="N12994" t="s">
        <v>30</v>
      </c>
      <c r="O12994" t="str">
        <f>IF(OR(financial_loan[[#This Row],[loan_status]]="Current",financial_loan[[#This Row],[loan_status]]="Fully Paid"),"Good",IF(financial_loan[[#This Row],[loan_status]]="Charged Off","Bad"))</f>
        <v>Bad</v>
      </c>
      <c r="P12994" s="1">
        <v>44359</v>
      </c>
      <c r="Q12994">
        <v>976503</v>
      </c>
      <c r="R12994" t="s">
        <v>5771</v>
      </c>
      <c r="S12994" t="s">
        <v>84</v>
      </c>
      <c r="T12994" t="s">
        <v>41</v>
      </c>
      <c r="U12994" t="s">
        <v>34</v>
      </c>
      <c r="V12994">
        <v>60000</v>
      </c>
      <c r="W12994">
        <v>0.13379999995231628</v>
      </c>
      <c r="X12994">
        <v>229.8800048828125</v>
      </c>
      <c r="Y12994">
        <v>9.9899999797344208E-2</v>
      </c>
      <c r="Z12994">
        <v>7125</v>
      </c>
      <c r="AA12994">
        <v>28</v>
      </c>
      <c r="AB12994">
        <v>2707</v>
      </c>
    </row>
    <row r="12995" spans="1:28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 t="str">
        <f>TEXT(financial_loan[[#This Row],[issue_date]],"mmm")</f>
        <v>Aug</v>
      </c>
      <c r="J12995" s="1" t="str">
        <f>TEXT(financial_loan[[#This Row],[issue_date]],"m")</f>
        <v>8</v>
      </c>
      <c r="K12995" s="1" t="str">
        <f>TEXT(financial_loan[[#This Row],[issue_date]],"yyyy")</f>
        <v>2021</v>
      </c>
      <c r="L12995" s="1">
        <v>44391</v>
      </c>
      <c r="M12995" s="1">
        <v>44269</v>
      </c>
      <c r="N12995" t="s">
        <v>30</v>
      </c>
      <c r="O12995" t="str">
        <f>IF(OR(financial_loan[[#This Row],[loan_status]]="Current",financial_loan[[#This Row],[loan_status]]="Fully Paid"),"Good",IF(financial_loan[[#This Row],[loan_status]]="Charged Off","Bad"))</f>
        <v>Bad</v>
      </c>
      <c r="P12995" s="1">
        <v>44300</v>
      </c>
      <c r="Q12995">
        <v>1063081</v>
      </c>
      <c r="R12995" t="s">
        <v>5771</v>
      </c>
      <c r="S12995" t="s">
        <v>84</v>
      </c>
      <c r="T12995" t="s">
        <v>41</v>
      </c>
      <c r="U12995" t="s">
        <v>34</v>
      </c>
      <c r="V12995">
        <v>40000</v>
      </c>
      <c r="W12995">
        <v>0.18600000441074371</v>
      </c>
      <c r="X12995">
        <v>129.05000305175781</v>
      </c>
      <c r="Y12995">
        <v>9.9899999797344208E-2</v>
      </c>
      <c r="Z12995">
        <v>4000</v>
      </c>
      <c r="AA12995">
        <v>14</v>
      </c>
      <c r="AB12995">
        <v>3978</v>
      </c>
    </row>
    <row r="12996" spans="1:28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 t="str">
        <f>TEXT(financial_loan[[#This Row],[issue_date]],"mmm")</f>
        <v>Jul</v>
      </c>
      <c r="J12996" s="1" t="str">
        <f>TEXT(financial_loan[[#This Row],[issue_date]],"m")</f>
        <v>7</v>
      </c>
      <c r="K12996" s="1" t="str">
        <f>TEXT(financial_loan[[#This Row],[issue_date]],"yyyy")</f>
        <v>2021</v>
      </c>
      <c r="L12996" s="1">
        <v>44240</v>
      </c>
      <c r="M12996" s="1">
        <v>44481</v>
      </c>
      <c r="N12996" t="s">
        <v>30</v>
      </c>
      <c r="O12996" t="str">
        <f>IF(OR(financial_loan[[#This Row],[loan_status]]="Current",financial_loan[[#This Row],[loan_status]]="Fully Paid"),"Good",IF(financial_loan[[#This Row],[loan_status]]="Charged Off","Bad"))</f>
        <v>Bad</v>
      </c>
      <c r="P12996" s="1">
        <v>44512</v>
      </c>
      <c r="Q12996">
        <v>1017147</v>
      </c>
      <c r="R12996" t="s">
        <v>5771</v>
      </c>
      <c r="S12996" t="s">
        <v>76</v>
      </c>
      <c r="T12996" t="s">
        <v>41</v>
      </c>
      <c r="U12996" t="s">
        <v>34</v>
      </c>
      <c r="V12996">
        <v>42000</v>
      </c>
      <c r="W12996">
        <v>4.7699999064207077E-2</v>
      </c>
      <c r="X12996">
        <v>523.75</v>
      </c>
      <c r="Y12996">
        <v>0.10989999771118164</v>
      </c>
      <c r="Z12996">
        <v>16000</v>
      </c>
      <c r="AA12996">
        <v>9</v>
      </c>
      <c r="AB12996">
        <v>6963</v>
      </c>
    </row>
    <row r="12997" spans="1:28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 t="str">
        <f>TEXT(financial_loan[[#This Row],[issue_date]],"mmm")</f>
        <v>May</v>
      </c>
      <c r="J12997" s="1" t="str">
        <f>TEXT(financial_loan[[#This Row],[issue_date]],"m")</f>
        <v>5</v>
      </c>
      <c r="K12997" s="1" t="str">
        <f>TEXT(financial_loan[[#This Row],[issue_date]],"yyyy")</f>
        <v>2021</v>
      </c>
      <c r="L12997" s="1">
        <v>44210</v>
      </c>
      <c r="M12997" s="1">
        <v>44513</v>
      </c>
      <c r="N12997" t="s">
        <v>30</v>
      </c>
      <c r="O12997" t="str">
        <f>IF(OR(financial_loan[[#This Row],[loan_status]]="Current",financial_loan[[#This Row],[loan_status]]="Fully Paid"),"Good",IF(financial_loan[[#This Row],[loan_status]]="Charged Off","Bad"))</f>
        <v>Bad</v>
      </c>
      <c r="P12997" s="1">
        <v>44543</v>
      </c>
      <c r="Q12997">
        <v>950512</v>
      </c>
      <c r="R12997" t="s">
        <v>5771</v>
      </c>
      <c r="S12997" t="s">
        <v>74</v>
      </c>
      <c r="T12997" t="s">
        <v>41</v>
      </c>
      <c r="U12997" t="s">
        <v>34</v>
      </c>
      <c r="V12997">
        <v>35000</v>
      </c>
      <c r="W12997">
        <v>6.9300003349781036E-2</v>
      </c>
      <c r="X12997">
        <v>296.75</v>
      </c>
      <c r="Y12997">
        <v>0.11490000039339066</v>
      </c>
      <c r="Z12997">
        <v>9000</v>
      </c>
      <c r="AA12997">
        <v>12</v>
      </c>
      <c r="AB12997">
        <v>7392</v>
      </c>
    </row>
    <row r="12998" spans="1:28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7</v>
      </c>
      <c r="F12998" t="s">
        <v>48</v>
      </c>
      <c r="G12998" t="s">
        <v>49</v>
      </c>
      <c r="H12998" s="1">
        <v>44358</v>
      </c>
      <c r="I12998" s="1" t="str">
        <f>TEXT(financial_loan[[#This Row],[issue_date]],"mmm")</f>
        <v>Jun</v>
      </c>
      <c r="J12998" s="1" t="str">
        <f>TEXT(financial_loan[[#This Row],[issue_date]],"m")</f>
        <v>6</v>
      </c>
      <c r="K12998" s="1" t="str">
        <f>TEXT(financial_loan[[#This Row],[issue_date]],"yyyy")</f>
        <v>2021</v>
      </c>
      <c r="L12998" s="1">
        <v>44302</v>
      </c>
      <c r="M12998" s="1">
        <v>44267</v>
      </c>
      <c r="N12998" t="s">
        <v>30</v>
      </c>
      <c r="O12998" t="str">
        <f>IF(OR(financial_loan[[#This Row],[loan_status]]="Current",financial_loan[[#This Row],[loan_status]]="Fully Paid"),"Good",IF(financial_loan[[#This Row],[loan_status]]="Charged Off","Bad"))</f>
        <v>Bad</v>
      </c>
      <c r="P12998" s="1">
        <v>44298</v>
      </c>
      <c r="Q12998">
        <v>998096</v>
      </c>
      <c r="R12998" t="s">
        <v>5771</v>
      </c>
      <c r="S12998" t="s">
        <v>84</v>
      </c>
      <c r="T12998" t="s">
        <v>41</v>
      </c>
      <c r="U12998" t="s">
        <v>34</v>
      </c>
      <c r="V12998">
        <v>40000</v>
      </c>
      <c r="W12998">
        <v>0.18299999833106995</v>
      </c>
      <c r="X12998">
        <v>419.42001342773438</v>
      </c>
      <c r="Y12998">
        <v>9.9899999797344208E-2</v>
      </c>
      <c r="Z12998">
        <v>13000</v>
      </c>
      <c r="AA12998">
        <v>19</v>
      </c>
      <c r="AB12998">
        <v>3347</v>
      </c>
    </row>
    <row r="12999" spans="1:28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8</v>
      </c>
      <c r="F12999" t="s">
        <v>48</v>
      </c>
      <c r="G12999" t="s">
        <v>49</v>
      </c>
      <c r="H12999" s="1">
        <v>44326</v>
      </c>
      <c r="I12999" s="1" t="str">
        <f>TEXT(financial_loan[[#This Row],[issue_date]],"mmm")</f>
        <v>May</v>
      </c>
      <c r="J12999" s="1" t="str">
        <f>TEXT(financial_loan[[#This Row],[issue_date]],"m")</f>
        <v>5</v>
      </c>
      <c r="K12999" s="1" t="str">
        <f>TEXT(financial_loan[[#This Row],[issue_date]],"yyyy")</f>
        <v>2021</v>
      </c>
      <c r="L12999" s="1">
        <v>44510</v>
      </c>
      <c r="M12999" s="1">
        <v>44387</v>
      </c>
      <c r="N12999" t="s">
        <v>30</v>
      </c>
      <c r="O12999" t="str">
        <f>IF(OR(financial_loan[[#This Row],[loan_status]]="Current",financial_loan[[#This Row],[loan_status]]="Fully Paid"),"Good",IF(financial_loan[[#This Row],[loan_status]]="Charged Off","Bad"))</f>
        <v>Bad</v>
      </c>
      <c r="P12999" s="1">
        <v>44418</v>
      </c>
      <c r="Q12999">
        <v>670641</v>
      </c>
      <c r="R12999" t="s">
        <v>5771</v>
      </c>
      <c r="S12999" t="s">
        <v>71</v>
      </c>
      <c r="T12999" t="s">
        <v>41</v>
      </c>
      <c r="U12999" t="s">
        <v>34</v>
      </c>
      <c r="V12999">
        <v>26000</v>
      </c>
      <c r="W12999">
        <v>0.13750000298023224</v>
      </c>
      <c r="X12999">
        <v>286.32000732421875</v>
      </c>
      <c r="Y12999">
        <v>0.1136000007390976</v>
      </c>
      <c r="Z12999">
        <v>12000</v>
      </c>
      <c r="AA12999">
        <v>20</v>
      </c>
      <c r="AB12999">
        <v>681</v>
      </c>
    </row>
    <row r="13000" spans="1:28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69</v>
      </c>
      <c r="F13000" t="s">
        <v>48</v>
      </c>
      <c r="G13000" t="s">
        <v>49</v>
      </c>
      <c r="H13000" s="1">
        <v>44450</v>
      </c>
      <c r="I13000" s="1" t="str">
        <f>TEXT(financial_loan[[#This Row],[issue_date]],"mmm")</f>
        <v>Sep</v>
      </c>
      <c r="J13000" s="1" t="str">
        <f>TEXT(financial_loan[[#This Row],[issue_date]],"m")</f>
        <v>9</v>
      </c>
      <c r="K13000" s="1" t="str">
        <f>TEXT(financial_loan[[#This Row],[issue_date]],"yyyy")</f>
        <v>2021</v>
      </c>
      <c r="L13000" s="1">
        <v>44331</v>
      </c>
      <c r="M13000" s="1">
        <v>44543</v>
      </c>
      <c r="N13000" t="s">
        <v>30</v>
      </c>
      <c r="O13000" t="str">
        <f>IF(OR(financial_loan[[#This Row],[loan_status]]="Current",financial_loan[[#This Row],[loan_status]]="Fully Paid"),"Good",IF(financial_loan[[#This Row],[loan_status]]="Charged Off","Bad"))</f>
        <v>Bad</v>
      </c>
      <c r="P13000" s="1">
        <v>44574</v>
      </c>
      <c r="Q13000">
        <v>1089394</v>
      </c>
      <c r="R13000" t="s">
        <v>5771</v>
      </c>
      <c r="S13000" t="s">
        <v>71</v>
      </c>
      <c r="T13000" t="s">
        <v>41</v>
      </c>
      <c r="U13000" t="s">
        <v>34</v>
      </c>
      <c r="V13000">
        <v>55000</v>
      </c>
      <c r="W13000">
        <v>0.10300000011920929</v>
      </c>
      <c r="X13000">
        <v>604.41998291015625</v>
      </c>
      <c r="Y13000">
        <v>0.11990000307559967</v>
      </c>
      <c r="Z13000">
        <v>18200</v>
      </c>
      <c r="AA13000">
        <v>8</v>
      </c>
      <c r="AB13000">
        <v>15989</v>
      </c>
    </row>
    <row r="13001" spans="1:28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 t="str">
        <f>TEXT(financial_loan[[#This Row],[issue_date]],"mmm")</f>
        <v>Sep</v>
      </c>
      <c r="J13001" s="1" t="str">
        <f>TEXT(financial_loan[[#This Row],[issue_date]],"m")</f>
        <v>9</v>
      </c>
      <c r="K13001" s="1" t="str">
        <f>TEXT(financial_loan[[#This Row],[issue_date]],"yyyy")</f>
        <v>2021</v>
      </c>
      <c r="L13001" s="1">
        <v>44267</v>
      </c>
      <c r="M13001" s="1">
        <v>44511</v>
      </c>
      <c r="N13001" t="s">
        <v>30</v>
      </c>
      <c r="O13001" t="str">
        <f>IF(OR(financial_loan[[#This Row],[loan_status]]="Current",financial_loan[[#This Row],[loan_status]]="Fully Paid"),"Good",IF(financial_loan[[#This Row],[loan_status]]="Charged Off","Bad"))</f>
        <v>Bad</v>
      </c>
      <c r="P13001" s="1">
        <v>44541</v>
      </c>
      <c r="Q13001">
        <v>1097471</v>
      </c>
      <c r="R13001" t="s">
        <v>5771</v>
      </c>
      <c r="S13001" t="s">
        <v>74</v>
      </c>
      <c r="T13001" t="s">
        <v>41</v>
      </c>
      <c r="U13001" t="s">
        <v>34</v>
      </c>
      <c r="V13001">
        <v>91000</v>
      </c>
      <c r="W13001">
        <v>0.12460000067949295</v>
      </c>
      <c r="X13001">
        <v>454.45001220703125</v>
      </c>
      <c r="Y13001">
        <v>0.1242000013589859</v>
      </c>
      <c r="Z13001">
        <v>13600</v>
      </c>
      <c r="AA13001">
        <v>17</v>
      </c>
      <c r="AB13001">
        <v>1201</v>
      </c>
    </row>
    <row r="13002" spans="1:28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 t="str">
        <f>TEXT(financial_loan[[#This Row],[issue_date]],"mmm")</f>
        <v>Apr</v>
      </c>
      <c r="J13002" s="1" t="str">
        <f>TEXT(financial_loan[[#This Row],[issue_date]],"m")</f>
        <v>4</v>
      </c>
      <c r="K13002" s="1" t="str">
        <f>TEXT(financial_loan[[#This Row],[issue_date]],"yyyy")</f>
        <v>2021</v>
      </c>
      <c r="L13002" s="1">
        <v>44542</v>
      </c>
      <c r="M13002" s="1">
        <v>44451</v>
      </c>
      <c r="N13002" t="s">
        <v>30</v>
      </c>
      <c r="O13002" t="str">
        <f>IF(OR(financial_loan[[#This Row],[loan_status]]="Current",financial_loan[[#This Row],[loan_status]]="Fully Paid"),"Good",IF(financial_loan[[#This Row],[loan_status]]="Charged Off","Bad"))</f>
        <v>Bad</v>
      </c>
      <c r="P13002" s="1">
        <v>44481</v>
      </c>
      <c r="Q13002">
        <v>932474</v>
      </c>
      <c r="R13002" t="s">
        <v>5771</v>
      </c>
      <c r="S13002" t="s">
        <v>71</v>
      </c>
      <c r="T13002" t="s">
        <v>41</v>
      </c>
      <c r="U13002" t="s">
        <v>34</v>
      </c>
      <c r="V13002">
        <v>127000</v>
      </c>
      <c r="W13002">
        <v>7.6899997889995575E-2</v>
      </c>
      <c r="X13002">
        <v>327.91000366210938</v>
      </c>
      <c r="Y13002">
        <v>0.11110000312328339</v>
      </c>
      <c r="Z13002">
        <v>10000</v>
      </c>
      <c r="AA13002">
        <v>13</v>
      </c>
      <c r="AB13002">
        <v>8041</v>
      </c>
    </row>
    <row r="13003" spans="1:28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 t="str">
        <f>TEXT(financial_loan[[#This Row],[issue_date]],"mmm")</f>
        <v>Mar</v>
      </c>
      <c r="J13003" s="1" t="str">
        <f>TEXT(financial_loan[[#This Row],[issue_date]],"m")</f>
        <v>3</v>
      </c>
      <c r="K13003" s="1" t="str">
        <f>TEXT(financial_loan[[#This Row],[issue_date]],"yyyy")</f>
        <v>2021</v>
      </c>
      <c r="L13003" s="1">
        <v>44298</v>
      </c>
      <c r="M13003" s="1">
        <v>44541</v>
      </c>
      <c r="N13003" t="s">
        <v>30</v>
      </c>
      <c r="O13003" t="str">
        <f>IF(OR(financial_loan[[#This Row],[loan_status]]="Current",financial_loan[[#This Row],[loan_status]]="Fully Paid"),"Good",IF(financial_loan[[#This Row],[loan_status]]="Charged Off","Bad"))</f>
        <v>Bad</v>
      </c>
      <c r="P13003" s="1">
        <v>44572</v>
      </c>
      <c r="Q13003">
        <v>880531</v>
      </c>
      <c r="R13003" t="s">
        <v>5771</v>
      </c>
      <c r="S13003" t="s">
        <v>76</v>
      </c>
      <c r="T13003" t="s">
        <v>41</v>
      </c>
      <c r="U13003" t="s">
        <v>34</v>
      </c>
      <c r="V13003">
        <v>75000</v>
      </c>
      <c r="W13003">
        <v>0.1835000067949295</v>
      </c>
      <c r="X13003">
        <v>324.42001342773438</v>
      </c>
      <c r="Y13003">
        <v>0.10369999706745148</v>
      </c>
      <c r="Z13003">
        <v>10000</v>
      </c>
      <c r="AA13003">
        <v>34</v>
      </c>
      <c r="AB13003">
        <v>4793</v>
      </c>
    </row>
    <row r="13004" spans="1:28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3</v>
      </c>
      <c r="F13004" t="s">
        <v>48</v>
      </c>
      <c r="G13004" t="s">
        <v>49</v>
      </c>
      <c r="H13004" s="1">
        <v>44207</v>
      </c>
      <c r="I13004" s="1" t="str">
        <f>TEXT(financial_loan[[#This Row],[issue_date]],"mmm")</f>
        <v>Jan</v>
      </c>
      <c r="J13004" s="1" t="str">
        <f>TEXT(financial_loan[[#This Row],[issue_date]],"m")</f>
        <v>1</v>
      </c>
      <c r="K13004" s="1" t="str">
        <f>TEXT(financial_loan[[#This Row],[issue_date]],"yyyy")</f>
        <v>2021</v>
      </c>
      <c r="L13004" s="1">
        <v>44302</v>
      </c>
      <c r="M13004" s="1">
        <v>44452</v>
      </c>
      <c r="N13004" t="s">
        <v>30</v>
      </c>
      <c r="O13004" t="str">
        <f>IF(OR(financial_loan[[#This Row],[loan_status]]="Current",financial_loan[[#This Row],[loan_status]]="Fully Paid"),"Good",IF(financial_loan[[#This Row],[loan_status]]="Charged Off","Bad"))</f>
        <v>Bad</v>
      </c>
      <c r="P13004" s="1">
        <v>44482</v>
      </c>
      <c r="Q13004">
        <v>833821</v>
      </c>
      <c r="R13004" t="s">
        <v>5771</v>
      </c>
      <c r="S13004" t="s">
        <v>76</v>
      </c>
      <c r="T13004" t="s">
        <v>41</v>
      </c>
      <c r="U13004" t="s">
        <v>34</v>
      </c>
      <c r="V13004">
        <v>68000</v>
      </c>
      <c r="W13004">
        <v>0.12510000169277191</v>
      </c>
      <c r="X13004">
        <v>324.42001342773438</v>
      </c>
      <c r="Y13004">
        <v>0.10369999706745148</v>
      </c>
      <c r="Z13004">
        <v>10000</v>
      </c>
      <c r="AA13004">
        <v>27</v>
      </c>
      <c r="AB13004">
        <v>10047</v>
      </c>
    </row>
    <row r="13005" spans="1:28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 t="str">
        <f>TEXT(financial_loan[[#This Row],[issue_date]],"mmm")</f>
        <v>Jun</v>
      </c>
      <c r="J13005" s="1" t="str">
        <f>TEXT(financial_loan[[#This Row],[issue_date]],"m")</f>
        <v>6</v>
      </c>
      <c r="K13005" s="1" t="str">
        <f>TEXT(financial_loan[[#This Row],[issue_date]],"yyyy")</f>
        <v>2021</v>
      </c>
      <c r="L13005" s="1">
        <v>44332</v>
      </c>
      <c r="M13005" s="1">
        <v>44361</v>
      </c>
      <c r="N13005" t="s">
        <v>30</v>
      </c>
      <c r="O13005" t="str">
        <f>IF(OR(financial_loan[[#This Row],[loan_status]]="Current",financial_loan[[#This Row],[loan_status]]="Fully Paid"),"Good",IF(financial_loan[[#This Row],[loan_status]]="Charged Off","Bad"))</f>
        <v>Bad</v>
      </c>
      <c r="P13005" s="1">
        <v>44391</v>
      </c>
      <c r="Q13005">
        <v>1000199</v>
      </c>
      <c r="R13005" t="s">
        <v>5771</v>
      </c>
      <c r="S13005" t="s">
        <v>76</v>
      </c>
      <c r="T13005" t="s">
        <v>41</v>
      </c>
      <c r="U13005" t="s">
        <v>34</v>
      </c>
      <c r="V13005">
        <v>49000</v>
      </c>
      <c r="W13005">
        <v>0.12960000336170197</v>
      </c>
      <c r="X13005">
        <v>98.209999084472656</v>
      </c>
      <c r="Y13005">
        <v>0.10989999771118164</v>
      </c>
      <c r="Z13005">
        <v>3000</v>
      </c>
      <c r="AA13005">
        <v>30</v>
      </c>
      <c r="AB13005">
        <v>3437</v>
      </c>
    </row>
    <row r="13006" spans="1:28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 t="str">
        <f>TEXT(financial_loan[[#This Row],[issue_date]],"mmm")</f>
        <v>Oct</v>
      </c>
      <c r="J13006" s="1" t="str">
        <f>TEXT(financial_loan[[#This Row],[issue_date]],"m")</f>
        <v>10</v>
      </c>
      <c r="K13006" s="1" t="str">
        <f>TEXT(financial_loan[[#This Row],[issue_date]],"yyyy")</f>
        <v>2021</v>
      </c>
      <c r="L13006" s="1">
        <v>44389</v>
      </c>
      <c r="M13006" s="1">
        <v>44239</v>
      </c>
      <c r="N13006" t="s">
        <v>30</v>
      </c>
      <c r="O13006" t="str">
        <f>IF(OR(financial_loan[[#This Row],[loan_status]]="Current",financial_loan[[#This Row],[loan_status]]="Fully Paid"),"Good",IF(financial_loan[[#This Row],[loan_status]]="Charged Off","Bad"))</f>
        <v>Bad</v>
      </c>
      <c r="P13006" s="1">
        <v>44267</v>
      </c>
      <c r="Q13006">
        <v>1190774</v>
      </c>
      <c r="R13006" t="s">
        <v>5771</v>
      </c>
      <c r="S13006" t="s">
        <v>76</v>
      </c>
      <c r="T13006" t="s">
        <v>41</v>
      </c>
      <c r="U13006" t="s">
        <v>34</v>
      </c>
      <c r="V13006">
        <v>70000</v>
      </c>
      <c r="W13006">
        <v>0.17569999396800995</v>
      </c>
      <c r="X13006">
        <v>476.29998779296875</v>
      </c>
      <c r="Y13006">
        <v>0.11710000038146973</v>
      </c>
      <c r="Z13006">
        <v>14400</v>
      </c>
      <c r="AA13006">
        <v>26</v>
      </c>
      <c r="AB13006">
        <v>3718</v>
      </c>
    </row>
    <row r="13007" spans="1:28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 t="str">
        <f>TEXT(financial_loan[[#This Row],[issue_date]],"mmm")</f>
        <v>Jun</v>
      </c>
      <c r="J13007" s="1" t="str">
        <f>TEXT(financial_loan[[#This Row],[issue_date]],"m")</f>
        <v>6</v>
      </c>
      <c r="K13007" s="1" t="str">
        <f>TEXT(financial_loan[[#This Row],[issue_date]],"yyyy")</f>
        <v>2021</v>
      </c>
      <c r="L13007" s="1">
        <v>44302</v>
      </c>
      <c r="M13007" s="1">
        <v>44359</v>
      </c>
      <c r="N13007" t="s">
        <v>30</v>
      </c>
      <c r="O13007" t="str">
        <f>IF(OR(financial_loan[[#This Row],[loan_status]]="Current",financial_loan[[#This Row],[loan_status]]="Fully Paid"),"Good",IF(financial_loan[[#This Row],[loan_status]]="Charged Off","Bad"))</f>
        <v>Bad</v>
      </c>
      <c r="P13007" s="1">
        <v>44389</v>
      </c>
      <c r="Q13007">
        <v>981631</v>
      </c>
      <c r="R13007" t="s">
        <v>5771</v>
      </c>
      <c r="S13007" t="s">
        <v>76</v>
      </c>
      <c r="T13007" t="s">
        <v>41</v>
      </c>
      <c r="U13007" t="s">
        <v>34</v>
      </c>
      <c r="V13007">
        <v>55000</v>
      </c>
      <c r="W13007">
        <v>0.22210000455379486</v>
      </c>
      <c r="X13007">
        <v>376.45001220703125</v>
      </c>
      <c r="Y13007">
        <v>0.10989999771118164</v>
      </c>
      <c r="Z13007">
        <v>11500</v>
      </c>
      <c r="AA13007">
        <v>33</v>
      </c>
      <c r="AB13007">
        <v>4517</v>
      </c>
    </row>
    <row r="13008" spans="1:28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6</v>
      </c>
      <c r="F13008" t="s">
        <v>48</v>
      </c>
      <c r="G13008" t="s">
        <v>49</v>
      </c>
      <c r="H13008" s="1">
        <v>44480</v>
      </c>
      <c r="I13008" s="1" t="str">
        <f>TEXT(financial_loan[[#This Row],[issue_date]],"mmm")</f>
        <v>Oct</v>
      </c>
      <c r="J13008" s="1" t="str">
        <f>TEXT(financial_loan[[#This Row],[issue_date]],"m")</f>
        <v>10</v>
      </c>
      <c r="K13008" s="1" t="str">
        <f>TEXT(financial_loan[[#This Row],[issue_date]],"yyyy")</f>
        <v>2021</v>
      </c>
      <c r="L13008" s="1">
        <v>44421</v>
      </c>
      <c r="M13008" s="1">
        <v>44268</v>
      </c>
      <c r="N13008" t="s">
        <v>30</v>
      </c>
      <c r="O13008" t="str">
        <f>IF(OR(financial_loan[[#This Row],[loan_status]]="Current",financial_loan[[#This Row],[loan_status]]="Fully Paid"),"Good",IF(financial_loan[[#This Row],[loan_status]]="Charged Off","Bad"))</f>
        <v>Bad</v>
      </c>
      <c r="P13008" s="1">
        <v>44299</v>
      </c>
      <c r="Q13008">
        <v>1231932</v>
      </c>
      <c r="R13008" t="s">
        <v>5771</v>
      </c>
      <c r="S13008" t="s">
        <v>76</v>
      </c>
      <c r="T13008" t="s">
        <v>41</v>
      </c>
      <c r="U13008" t="s">
        <v>34</v>
      </c>
      <c r="V13008">
        <v>50000</v>
      </c>
      <c r="W13008">
        <v>0.10459999740123749</v>
      </c>
      <c r="X13008">
        <v>248.07000732421875</v>
      </c>
      <c r="Y13008">
        <v>0.11710000038146973</v>
      </c>
      <c r="Z13008">
        <v>7500</v>
      </c>
      <c r="AA13008">
        <v>16</v>
      </c>
      <c r="AB13008">
        <v>4240</v>
      </c>
    </row>
    <row r="13009" spans="1:28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7</v>
      </c>
      <c r="F13009" t="s">
        <v>48</v>
      </c>
      <c r="G13009" t="s">
        <v>49</v>
      </c>
      <c r="H13009" s="1">
        <v>44238</v>
      </c>
      <c r="I13009" s="1" t="str">
        <f>TEXT(financial_loan[[#This Row],[issue_date]],"mmm")</f>
        <v>Feb</v>
      </c>
      <c r="J13009" s="1" t="str">
        <f>TEXT(financial_loan[[#This Row],[issue_date]],"m")</f>
        <v>2</v>
      </c>
      <c r="K13009" s="1" t="str">
        <f>TEXT(financial_loan[[#This Row],[issue_date]],"yyyy")</f>
        <v>2021</v>
      </c>
      <c r="L13009" s="1">
        <v>44332</v>
      </c>
      <c r="M13009" s="1">
        <v>44240</v>
      </c>
      <c r="N13009" t="s">
        <v>30</v>
      </c>
      <c r="O13009" t="str">
        <f>IF(OR(financial_loan[[#This Row],[loan_status]]="Current",financial_loan[[#This Row],[loan_status]]="Fully Paid"),"Good",IF(financial_loan[[#This Row],[loan_status]]="Charged Off","Bad"))</f>
        <v>Bad</v>
      </c>
      <c r="P13009" s="1">
        <v>44268</v>
      </c>
      <c r="Q13009">
        <v>845777</v>
      </c>
      <c r="R13009" t="s">
        <v>5771</v>
      </c>
      <c r="S13009" t="s">
        <v>74</v>
      </c>
      <c r="T13009" t="s">
        <v>41</v>
      </c>
      <c r="U13009" t="s">
        <v>34</v>
      </c>
      <c r="V13009">
        <v>32000</v>
      </c>
      <c r="W13009">
        <v>0.14740000665187836</v>
      </c>
      <c r="X13009">
        <v>106.01000213623047</v>
      </c>
      <c r="Y13009">
        <v>0.10740000009536743</v>
      </c>
      <c r="Z13009">
        <v>3250</v>
      </c>
      <c r="AA13009">
        <v>17</v>
      </c>
      <c r="AB13009">
        <v>2544</v>
      </c>
    </row>
    <row r="13010" spans="1:28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 t="str">
        <f>TEXT(financial_loan[[#This Row],[issue_date]],"mmm")</f>
        <v>Jul</v>
      </c>
      <c r="J13010" s="1" t="str">
        <f>TEXT(financial_loan[[#This Row],[issue_date]],"m")</f>
        <v>7</v>
      </c>
      <c r="K13010" s="1" t="str">
        <f>TEXT(financial_loan[[#This Row],[issue_date]],"yyyy")</f>
        <v>2021</v>
      </c>
      <c r="L13010" s="1">
        <v>44420</v>
      </c>
      <c r="M13010" s="1">
        <v>44267</v>
      </c>
      <c r="N13010" t="s">
        <v>30</v>
      </c>
      <c r="O13010" t="str">
        <f>IF(OR(financial_loan[[#This Row],[loan_status]]="Current",financial_loan[[#This Row],[loan_status]]="Fully Paid"),"Good",IF(financial_loan[[#This Row],[loan_status]]="Charged Off","Bad"))</f>
        <v>Bad</v>
      </c>
      <c r="P13010" s="1">
        <v>44298</v>
      </c>
      <c r="Q13010">
        <v>1031426</v>
      </c>
      <c r="R13010" t="s">
        <v>5771</v>
      </c>
      <c r="S13010" t="s">
        <v>50</v>
      </c>
      <c r="T13010" t="s">
        <v>41</v>
      </c>
      <c r="U13010" t="s">
        <v>34</v>
      </c>
      <c r="V13010">
        <v>110000</v>
      </c>
      <c r="W13010">
        <v>1.810000091791153E-2</v>
      </c>
      <c r="X13010">
        <v>227.82000732421875</v>
      </c>
      <c r="Y13010">
        <v>0.10589999705553055</v>
      </c>
      <c r="Z13010">
        <v>7000</v>
      </c>
      <c r="AA13010">
        <v>7</v>
      </c>
      <c r="AB13010">
        <v>1795</v>
      </c>
    </row>
    <row r="13011" spans="1:28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 t="str">
        <f>TEXT(financial_loan[[#This Row],[issue_date]],"mmm")</f>
        <v>Nov</v>
      </c>
      <c r="J13011" s="1" t="str">
        <f>TEXT(financial_loan[[#This Row],[issue_date]],"m")</f>
        <v>11</v>
      </c>
      <c r="K13011" s="1" t="str">
        <f>TEXT(financial_loan[[#This Row],[issue_date]],"yyyy")</f>
        <v>2021</v>
      </c>
      <c r="L13011" s="1">
        <v>44420</v>
      </c>
      <c r="M13011" s="1">
        <v>44267</v>
      </c>
      <c r="N13011" t="s">
        <v>30</v>
      </c>
      <c r="O13011" t="str">
        <f>IF(OR(financial_loan[[#This Row],[loan_status]]="Current",financial_loan[[#This Row],[loan_status]]="Fully Paid"),"Good",IF(financial_loan[[#This Row],[loan_status]]="Charged Off","Bad"))</f>
        <v>Bad</v>
      </c>
      <c r="P13011" s="1">
        <v>44298</v>
      </c>
      <c r="Q13011">
        <v>1235322</v>
      </c>
      <c r="R13011" t="s">
        <v>5771</v>
      </c>
      <c r="S13011" t="s">
        <v>76</v>
      </c>
      <c r="T13011" t="s">
        <v>41</v>
      </c>
      <c r="U13011" t="s">
        <v>34</v>
      </c>
      <c r="V13011">
        <v>22800</v>
      </c>
      <c r="W13011">
        <v>0.2004999965429306</v>
      </c>
      <c r="X13011">
        <v>235.66999816894531</v>
      </c>
      <c r="Y13011">
        <v>0.11710000038146973</v>
      </c>
      <c r="Z13011">
        <v>7125</v>
      </c>
      <c r="AA13011">
        <v>45</v>
      </c>
      <c r="AB13011">
        <v>1167</v>
      </c>
    </row>
    <row r="13012" spans="1:28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 t="str">
        <f>TEXT(financial_loan[[#This Row],[issue_date]],"mmm")</f>
        <v>Oct</v>
      </c>
      <c r="J13012" s="1" t="str">
        <f>TEXT(financial_loan[[#This Row],[issue_date]],"m")</f>
        <v>10</v>
      </c>
      <c r="K13012" s="1" t="str">
        <f>TEXT(financial_loan[[#This Row],[issue_date]],"yyyy")</f>
        <v>2021</v>
      </c>
      <c r="L13012" s="1">
        <v>44512</v>
      </c>
      <c r="M13012" s="1">
        <v>44359</v>
      </c>
      <c r="N13012" t="s">
        <v>30</v>
      </c>
      <c r="O13012" t="str">
        <f>IF(OR(financial_loan[[#This Row],[loan_status]]="Current",financial_loan[[#This Row],[loan_status]]="Fully Paid"),"Good",IF(financial_loan[[#This Row],[loan_status]]="Charged Off","Bad"))</f>
        <v>Bad</v>
      </c>
      <c r="P13012" s="1">
        <v>44389</v>
      </c>
      <c r="Q13012">
        <v>1157136</v>
      </c>
      <c r="R13012" t="s">
        <v>5771</v>
      </c>
      <c r="S13012" t="s">
        <v>71</v>
      </c>
      <c r="T13012" t="s">
        <v>41</v>
      </c>
      <c r="U13012" t="s">
        <v>34</v>
      </c>
      <c r="V13012">
        <v>32000</v>
      </c>
      <c r="W13012">
        <v>0.1039000004529953</v>
      </c>
      <c r="X13012">
        <v>402.54000854492188</v>
      </c>
      <c r="Y13012">
        <v>0.12690000236034393</v>
      </c>
      <c r="Z13012">
        <v>12000</v>
      </c>
      <c r="AA13012">
        <v>16</v>
      </c>
      <c r="AB13012">
        <v>3778</v>
      </c>
    </row>
    <row r="13013" spans="1:28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1</v>
      </c>
      <c r="F13013" t="s">
        <v>48</v>
      </c>
      <c r="G13013" t="s">
        <v>49</v>
      </c>
      <c r="H13013" s="1">
        <v>44207</v>
      </c>
      <c r="I13013" s="1" t="str">
        <f>TEXT(financial_loan[[#This Row],[issue_date]],"mmm")</f>
        <v>Jan</v>
      </c>
      <c r="J13013" s="1" t="str">
        <f>TEXT(financial_loan[[#This Row],[issue_date]],"m")</f>
        <v>1</v>
      </c>
      <c r="K13013" s="1" t="str">
        <f>TEXT(financial_loan[[#This Row],[issue_date]],"yyyy")</f>
        <v>2021</v>
      </c>
      <c r="L13013" s="1">
        <v>44481</v>
      </c>
      <c r="M13013" s="1">
        <v>44389</v>
      </c>
      <c r="N13013" t="s">
        <v>30</v>
      </c>
      <c r="O13013" t="str">
        <f>IF(OR(financial_loan[[#This Row],[loan_status]]="Current",financial_loan[[#This Row],[loan_status]]="Fully Paid"),"Good",IF(financial_loan[[#This Row],[loan_status]]="Charged Off","Bad"))</f>
        <v>Bad</v>
      </c>
      <c r="P13013" s="1">
        <v>44420</v>
      </c>
      <c r="Q13013">
        <v>823546</v>
      </c>
      <c r="R13013" t="s">
        <v>5771</v>
      </c>
      <c r="S13013" t="s">
        <v>74</v>
      </c>
      <c r="T13013" t="s">
        <v>41</v>
      </c>
      <c r="U13013" t="s">
        <v>34</v>
      </c>
      <c r="V13013">
        <v>102000</v>
      </c>
      <c r="W13013">
        <v>0.13199999928474426</v>
      </c>
      <c r="X13013">
        <v>483.94000244140625</v>
      </c>
      <c r="Y13013">
        <v>9.9899999797344208E-2</v>
      </c>
      <c r="Z13013">
        <v>15000</v>
      </c>
      <c r="AA13013">
        <v>54</v>
      </c>
      <c r="AB13013">
        <v>10677</v>
      </c>
    </row>
    <row r="13014" spans="1:28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 t="str">
        <f>TEXT(financial_loan[[#This Row],[issue_date]],"mmm")</f>
        <v>Sep</v>
      </c>
      <c r="J13014" s="1" t="str">
        <f>TEXT(financial_loan[[#This Row],[issue_date]],"m")</f>
        <v>9</v>
      </c>
      <c r="K13014" s="1" t="str">
        <f>TEXT(financial_loan[[#This Row],[issue_date]],"yyyy")</f>
        <v>2021</v>
      </c>
      <c r="L13014" s="1">
        <v>44332</v>
      </c>
      <c r="M13014" s="1">
        <v>44390</v>
      </c>
      <c r="N13014" t="s">
        <v>30</v>
      </c>
      <c r="O13014" t="str">
        <f>IF(OR(financial_loan[[#This Row],[loan_status]]="Current",financial_loan[[#This Row],[loan_status]]="Fully Paid"),"Good",IF(financial_loan[[#This Row],[loan_status]]="Charged Off","Bad"))</f>
        <v>Bad</v>
      </c>
      <c r="P13014" s="1">
        <v>44421</v>
      </c>
      <c r="Q13014">
        <v>1077267</v>
      </c>
      <c r="R13014" t="s">
        <v>5771</v>
      </c>
      <c r="S13014" t="s">
        <v>160</v>
      </c>
      <c r="T13014" t="s">
        <v>41</v>
      </c>
      <c r="U13014" t="s">
        <v>34</v>
      </c>
      <c r="V13014">
        <v>160000</v>
      </c>
      <c r="W13014">
        <v>0.15139999985694885</v>
      </c>
      <c r="X13014">
        <v>943.29998779296875</v>
      </c>
      <c r="Y13014">
        <v>0.12989999353885651</v>
      </c>
      <c r="Z13014">
        <v>28000</v>
      </c>
      <c r="AA13014">
        <v>33</v>
      </c>
      <c r="AB13014">
        <v>20751</v>
      </c>
    </row>
    <row r="13015" spans="1:28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 t="str">
        <f>TEXT(financial_loan[[#This Row],[issue_date]],"mmm")</f>
        <v>May</v>
      </c>
      <c r="J13015" s="1" t="str">
        <f>TEXT(financial_loan[[#This Row],[issue_date]],"m")</f>
        <v>5</v>
      </c>
      <c r="K13015" s="1" t="str">
        <f>TEXT(financial_loan[[#This Row],[issue_date]],"yyyy")</f>
        <v>2021</v>
      </c>
      <c r="L13015" s="1">
        <v>44332</v>
      </c>
      <c r="M13015" s="1">
        <v>44358</v>
      </c>
      <c r="N13015" t="s">
        <v>30</v>
      </c>
      <c r="O13015" t="str">
        <f>IF(OR(financial_loan[[#This Row],[loan_status]]="Current",financial_loan[[#This Row],[loan_status]]="Fully Paid"),"Good",IF(financial_loan[[#This Row],[loan_status]]="Charged Off","Bad"))</f>
        <v>Bad</v>
      </c>
      <c r="P13015" s="1">
        <v>44388</v>
      </c>
      <c r="Q13015">
        <v>662995</v>
      </c>
      <c r="R13015" t="s">
        <v>5771</v>
      </c>
      <c r="S13015" t="s">
        <v>160</v>
      </c>
      <c r="T13015" t="s">
        <v>41</v>
      </c>
      <c r="U13015" t="s">
        <v>34</v>
      </c>
      <c r="V13015">
        <v>60000</v>
      </c>
      <c r="W13015">
        <v>0.13580000400543213</v>
      </c>
      <c r="X13015">
        <v>335.67001342773438</v>
      </c>
      <c r="Y13015">
        <v>0.12729999423027039</v>
      </c>
      <c r="Z13015">
        <v>10000</v>
      </c>
      <c r="AA13015">
        <v>12</v>
      </c>
      <c r="AB13015">
        <v>4363</v>
      </c>
    </row>
    <row r="13016" spans="1:28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 t="str">
        <f>TEXT(financial_loan[[#This Row],[issue_date]],"mmm")</f>
        <v>Aug</v>
      </c>
      <c r="J13016" s="1" t="str">
        <f>TEXT(financial_loan[[#This Row],[issue_date]],"m")</f>
        <v>8</v>
      </c>
      <c r="K13016" s="1" t="str">
        <f>TEXT(financial_loan[[#This Row],[issue_date]],"yyyy")</f>
        <v>2021</v>
      </c>
      <c r="L13016" s="1">
        <v>44332</v>
      </c>
      <c r="M13016" s="1">
        <v>44210</v>
      </c>
      <c r="N13016" t="s">
        <v>30</v>
      </c>
      <c r="O13016" t="str">
        <f>IF(OR(financial_loan[[#This Row],[loan_status]]="Current",financial_loan[[#This Row],[loan_status]]="Fully Paid"),"Good",IF(financial_loan[[#This Row],[loan_status]]="Charged Off","Bad"))</f>
        <v>Bad</v>
      </c>
      <c r="P13016" s="1">
        <v>44241</v>
      </c>
      <c r="Q13016">
        <v>1056453</v>
      </c>
      <c r="R13016" t="s">
        <v>5771</v>
      </c>
      <c r="S13016" t="s">
        <v>61</v>
      </c>
      <c r="T13016" t="s">
        <v>41</v>
      </c>
      <c r="U13016" t="s">
        <v>34</v>
      </c>
      <c r="V13016">
        <v>55000</v>
      </c>
      <c r="W13016">
        <v>0.20440000295639038</v>
      </c>
      <c r="X13016">
        <v>272.29998779296875</v>
      </c>
      <c r="Y13016">
        <v>0.13490000367164612</v>
      </c>
      <c r="Z13016">
        <v>8025</v>
      </c>
      <c r="AA13016">
        <v>18</v>
      </c>
      <c r="AB13016">
        <v>7352</v>
      </c>
    </row>
    <row r="13017" spans="1:28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 t="str">
        <f>TEXT(financial_loan[[#This Row],[issue_date]],"mmm")</f>
        <v>Apr</v>
      </c>
      <c r="J13017" s="1" t="str">
        <f>TEXT(financial_loan[[#This Row],[issue_date]],"m")</f>
        <v>4</v>
      </c>
      <c r="K13017" s="1" t="str">
        <f>TEXT(financial_loan[[#This Row],[issue_date]],"yyyy")</f>
        <v>2021</v>
      </c>
      <c r="L13017" s="1">
        <v>44332</v>
      </c>
      <c r="M13017" s="1">
        <v>44419</v>
      </c>
      <c r="N13017" t="s">
        <v>30</v>
      </c>
      <c r="O13017" t="str">
        <f>IF(OR(financial_loan[[#This Row],[loan_status]]="Current",financial_loan[[#This Row],[loan_status]]="Fully Paid"),"Good",IF(financial_loan[[#This Row],[loan_status]]="Charged Off","Bad"))</f>
        <v>Bad</v>
      </c>
      <c r="P13017" s="1">
        <v>44450</v>
      </c>
      <c r="Q13017">
        <v>933508</v>
      </c>
      <c r="R13017" t="s">
        <v>5771</v>
      </c>
      <c r="S13017" t="s">
        <v>61</v>
      </c>
      <c r="T13017" t="s">
        <v>41</v>
      </c>
      <c r="U13017" t="s">
        <v>34</v>
      </c>
      <c r="V13017">
        <v>36000</v>
      </c>
      <c r="W13017">
        <v>0.23729999363422394</v>
      </c>
      <c r="X13017">
        <v>180.41999816894531</v>
      </c>
      <c r="Y13017">
        <v>0.13060000538825989</v>
      </c>
      <c r="Z13017">
        <v>5350</v>
      </c>
      <c r="AA13017">
        <v>28</v>
      </c>
      <c r="AB13017">
        <v>540</v>
      </c>
    </row>
    <row r="13018" spans="1:28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6</v>
      </c>
      <c r="F13018" t="s">
        <v>28</v>
      </c>
      <c r="G13018" t="s">
        <v>49</v>
      </c>
      <c r="H13018" s="1">
        <v>44326</v>
      </c>
      <c r="I13018" s="1" t="str">
        <f>TEXT(financial_loan[[#This Row],[issue_date]],"mmm")</f>
        <v>May</v>
      </c>
      <c r="J13018" s="1" t="str">
        <f>TEXT(financial_loan[[#This Row],[issue_date]],"m")</f>
        <v>5</v>
      </c>
      <c r="K13018" s="1" t="str">
        <f>TEXT(financial_loan[[#This Row],[issue_date]],"yyyy")</f>
        <v>2021</v>
      </c>
      <c r="L13018" s="1">
        <v>44266</v>
      </c>
      <c r="M13018" s="1">
        <v>44479</v>
      </c>
      <c r="N13018" t="s">
        <v>30</v>
      </c>
      <c r="O13018" t="str">
        <f>IF(OR(financial_loan[[#This Row],[loan_status]]="Current",financial_loan[[#This Row],[loan_status]]="Fully Paid"),"Good",IF(financial_loan[[#This Row],[loan_status]]="Charged Off","Bad"))</f>
        <v>Bad</v>
      </c>
      <c r="P13018" s="1">
        <v>44510</v>
      </c>
      <c r="Q13018">
        <v>666531</v>
      </c>
      <c r="R13018" t="s">
        <v>5771</v>
      </c>
      <c r="S13018" t="s">
        <v>160</v>
      </c>
      <c r="T13018" t="s">
        <v>41</v>
      </c>
      <c r="U13018" t="s">
        <v>34</v>
      </c>
      <c r="V13018">
        <v>25200</v>
      </c>
      <c r="W13018">
        <v>0.14810000360012054</v>
      </c>
      <c r="X13018">
        <v>134.25999450683594</v>
      </c>
      <c r="Y13018">
        <v>0.12729999423027039</v>
      </c>
      <c r="Z13018">
        <v>4000</v>
      </c>
      <c r="AA13018">
        <v>7</v>
      </c>
      <c r="AB13018">
        <v>715</v>
      </c>
    </row>
    <row r="13019" spans="1:28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 t="str">
        <f>TEXT(financial_loan[[#This Row],[issue_date]],"mmm")</f>
        <v>Mar</v>
      </c>
      <c r="J13019" s="1" t="str">
        <f>TEXT(financial_loan[[#This Row],[issue_date]],"m")</f>
        <v>3</v>
      </c>
      <c r="K13019" s="1" t="str">
        <f>TEXT(financial_loan[[#This Row],[issue_date]],"yyyy")</f>
        <v>2021</v>
      </c>
      <c r="L13019" s="1">
        <v>44389</v>
      </c>
      <c r="M13019" s="1">
        <v>44359</v>
      </c>
      <c r="N13019" t="s">
        <v>30</v>
      </c>
      <c r="O13019" t="str">
        <f>IF(OR(financial_loan[[#This Row],[loan_status]]="Current",financial_loan[[#This Row],[loan_status]]="Fully Paid"),"Good",IF(financial_loan[[#This Row],[loan_status]]="Charged Off","Bad"))</f>
        <v>Bad</v>
      </c>
      <c r="P13019" s="1">
        <v>44389</v>
      </c>
      <c r="Q13019">
        <v>887505</v>
      </c>
      <c r="R13019" t="s">
        <v>5771</v>
      </c>
      <c r="S13019" t="s">
        <v>160</v>
      </c>
      <c r="T13019" t="s">
        <v>41</v>
      </c>
      <c r="U13019" t="s">
        <v>34</v>
      </c>
      <c r="V13019">
        <v>99220</v>
      </c>
      <c r="W13019">
        <v>3.2000001519918442E-2</v>
      </c>
      <c r="X13019">
        <v>268.32998657226563</v>
      </c>
      <c r="Y13019">
        <v>0.12680000066757202</v>
      </c>
      <c r="Z13019">
        <v>8000</v>
      </c>
      <c r="AA13019">
        <v>16</v>
      </c>
      <c r="AB13019">
        <v>5019</v>
      </c>
    </row>
    <row r="13020" spans="1:28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 t="str">
        <f>TEXT(financial_loan[[#This Row],[issue_date]],"mmm")</f>
        <v>Jun</v>
      </c>
      <c r="J13020" s="1" t="str">
        <f>TEXT(financial_loan[[#This Row],[issue_date]],"m")</f>
        <v>6</v>
      </c>
      <c r="K13020" s="1" t="str">
        <f>TEXT(financial_loan[[#This Row],[issue_date]],"yyyy")</f>
        <v>2021</v>
      </c>
      <c r="L13020" s="1">
        <v>44300</v>
      </c>
      <c r="M13020" s="1">
        <v>44210</v>
      </c>
      <c r="N13020" t="s">
        <v>30</v>
      </c>
      <c r="O13020" t="str">
        <f>IF(OR(financial_loan[[#This Row],[loan_status]]="Current",financial_loan[[#This Row],[loan_status]]="Fully Paid"),"Good",IF(financial_loan[[#This Row],[loan_status]]="Charged Off","Bad"))</f>
        <v>Bad</v>
      </c>
      <c r="P13020" s="1">
        <v>44241</v>
      </c>
      <c r="Q13020">
        <v>990597</v>
      </c>
      <c r="R13020" t="s">
        <v>5771</v>
      </c>
      <c r="S13020" t="s">
        <v>61</v>
      </c>
      <c r="T13020" t="s">
        <v>41</v>
      </c>
      <c r="U13020" t="s">
        <v>34</v>
      </c>
      <c r="V13020">
        <v>52000</v>
      </c>
      <c r="W13020">
        <v>0.18250000476837158</v>
      </c>
      <c r="X13020">
        <v>271.45001220703125</v>
      </c>
      <c r="Y13020">
        <v>0.13490000367164612</v>
      </c>
      <c r="Z13020">
        <v>8000</v>
      </c>
      <c r="AA13020">
        <v>28</v>
      </c>
      <c r="AB13020">
        <v>8122</v>
      </c>
    </row>
    <row r="13021" spans="1:28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 t="str">
        <f>TEXT(financial_loan[[#This Row],[issue_date]],"mmm")</f>
        <v>Sep</v>
      </c>
      <c r="J13021" s="1" t="str">
        <f>TEXT(financial_loan[[#This Row],[issue_date]],"m")</f>
        <v>9</v>
      </c>
      <c r="K13021" s="1" t="str">
        <f>TEXT(financial_loan[[#This Row],[issue_date]],"yyyy")</f>
        <v>2021</v>
      </c>
      <c r="L13021" s="1">
        <v>44513</v>
      </c>
      <c r="M13021" s="1">
        <v>44360</v>
      </c>
      <c r="N13021" t="s">
        <v>30</v>
      </c>
      <c r="O13021" t="str">
        <f>IF(OR(financial_loan[[#This Row],[loan_status]]="Current",financial_loan[[#This Row],[loan_status]]="Fully Paid"),"Good",IF(financial_loan[[#This Row],[loan_status]]="Charged Off","Bad"))</f>
        <v>Bad</v>
      </c>
      <c r="P13021" s="1">
        <v>44390</v>
      </c>
      <c r="Q13021">
        <v>1189046</v>
      </c>
      <c r="R13021" t="s">
        <v>5771</v>
      </c>
      <c r="S13021" t="s">
        <v>160</v>
      </c>
      <c r="T13021" t="s">
        <v>41</v>
      </c>
      <c r="U13021" t="s">
        <v>34</v>
      </c>
      <c r="V13021">
        <v>85000</v>
      </c>
      <c r="W13021">
        <v>0.12300000339746475</v>
      </c>
      <c r="X13021">
        <v>203.58999633789063</v>
      </c>
      <c r="Y13021">
        <v>0.13490000367164612</v>
      </c>
      <c r="Z13021">
        <v>6000</v>
      </c>
      <c r="AA13021">
        <v>20</v>
      </c>
      <c r="AB13021">
        <v>4529</v>
      </c>
    </row>
    <row r="13022" spans="1:28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 t="str">
        <f>TEXT(financial_loan[[#This Row],[issue_date]],"mmm")</f>
        <v>Sep</v>
      </c>
      <c r="J13022" s="1" t="str">
        <f>TEXT(financial_loan[[#This Row],[issue_date]],"m")</f>
        <v>9</v>
      </c>
      <c r="K13022" s="1" t="str">
        <f>TEXT(financial_loan[[#This Row],[issue_date]],"yyyy")</f>
        <v>2021</v>
      </c>
      <c r="L13022" s="1">
        <v>44332</v>
      </c>
      <c r="M13022" s="1">
        <v>44239</v>
      </c>
      <c r="N13022" t="s">
        <v>30</v>
      </c>
      <c r="O13022" t="str">
        <f>IF(OR(financial_loan[[#This Row],[loan_status]]="Current",financial_loan[[#This Row],[loan_status]]="Fully Paid"),"Good",IF(financial_loan[[#This Row],[loan_status]]="Charged Off","Bad"))</f>
        <v>Bad</v>
      </c>
      <c r="P13022" s="1">
        <v>44267</v>
      </c>
      <c r="Q13022">
        <v>1103896</v>
      </c>
      <c r="R13022" t="s">
        <v>5771</v>
      </c>
      <c r="S13022" t="s">
        <v>61</v>
      </c>
      <c r="T13022" t="s">
        <v>41</v>
      </c>
      <c r="U13022" t="s">
        <v>34</v>
      </c>
      <c r="V13022">
        <v>104000</v>
      </c>
      <c r="W13022">
        <v>0.17430000007152557</v>
      </c>
      <c r="X13022">
        <v>514.6400146484375</v>
      </c>
      <c r="Y13022">
        <v>0.14270000159740448</v>
      </c>
      <c r="Z13022">
        <v>15000</v>
      </c>
      <c r="AA13022">
        <v>40</v>
      </c>
      <c r="AB13022">
        <v>2053</v>
      </c>
    </row>
    <row r="13023" spans="1:28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 t="str">
        <f>TEXT(financial_loan[[#This Row],[issue_date]],"mmm")</f>
        <v>Sep</v>
      </c>
      <c r="J13023" s="1" t="str">
        <f>TEXT(financial_loan[[#This Row],[issue_date]],"m")</f>
        <v>9</v>
      </c>
      <c r="K13023" s="1" t="str">
        <f>TEXT(financial_loan[[#This Row],[issue_date]],"yyyy")</f>
        <v>2021</v>
      </c>
      <c r="L13023" s="1">
        <v>44210</v>
      </c>
      <c r="M13023" s="1">
        <v>44452</v>
      </c>
      <c r="N13023" t="s">
        <v>30</v>
      </c>
      <c r="O13023" t="str">
        <f>IF(OR(financial_loan[[#This Row],[loan_status]]="Current",financial_loan[[#This Row],[loan_status]]="Fully Paid"),"Good",IF(financial_loan[[#This Row],[loan_status]]="Charged Off","Bad"))</f>
        <v>Bad</v>
      </c>
      <c r="P13023" s="1">
        <v>44482</v>
      </c>
      <c r="Q13023">
        <v>1105708</v>
      </c>
      <c r="R13023" t="s">
        <v>5771</v>
      </c>
      <c r="S13023" t="s">
        <v>44</v>
      </c>
      <c r="T13023" t="s">
        <v>41</v>
      </c>
      <c r="U13023" t="s">
        <v>34</v>
      </c>
      <c r="V13023">
        <v>78000</v>
      </c>
      <c r="W13023">
        <v>5.8899998664855957E-2</v>
      </c>
      <c r="X13023">
        <v>316.239990234375</v>
      </c>
      <c r="Y13023">
        <v>0.15960000455379486</v>
      </c>
      <c r="Z13023">
        <v>9000</v>
      </c>
      <c r="AA13023">
        <v>6</v>
      </c>
      <c r="AB13023">
        <v>7757</v>
      </c>
    </row>
    <row r="13024" spans="1:28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0</v>
      </c>
      <c r="F13024" t="s">
        <v>28</v>
      </c>
      <c r="G13024" t="s">
        <v>49</v>
      </c>
      <c r="H13024" s="1">
        <v>44541</v>
      </c>
      <c r="I13024" s="1" t="str">
        <f>TEXT(financial_loan[[#This Row],[issue_date]],"mmm")</f>
        <v>Dec</v>
      </c>
      <c r="J13024" s="1" t="str">
        <f>TEXT(financial_loan[[#This Row],[issue_date]],"m")</f>
        <v>12</v>
      </c>
      <c r="K13024" s="1" t="str">
        <f>TEXT(financial_loan[[#This Row],[issue_date]],"yyyy")</f>
        <v>2021</v>
      </c>
      <c r="L13024" s="1">
        <v>44482</v>
      </c>
      <c r="M13024" s="1">
        <v>44360</v>
      </c>
      <c r="N13024" t="s">
        <v>30</v>
      </c>
      <c r="O13024" t="str">
        <f>IF(OR(financial_loan[[#This Row],[loan_status]]="Current",financial_loan[[#This Row],[loan_status]]="Fully Paid"),"Good",IF(financial_loan[[#This Row],[loan_status]]="Charged Off","Bad"))</f>
        <v>Bad</v>
      </c>
      <c r="P13024" s="1">
        <v>44390</v>
      </c>
      <c r="Q13024">
        <v>1283773</v>
      </c>
      <c r="R13024" t="s">
        <v>5771</v>
      </c>
      <c r="S13024" t="s">
        <v>59</v>
      </c>
      <c r="T13024" t="s">
        <v>41</v>
      </c>
      <c r="U13024" t="s">
        <v>34</v>
      </c>
      <c r="V13024">
        <v>70000</v>
      </c>
      <c r="W13024">
        <v>4.9899999052286148E-2</v>
      </c>
      <c r="X13024">
        <v>551.90997314453125</v>
      </c>
      <c r="Y13024">
        <v>0.14650000631809235</v>
      </c>
      <c r="Z13024">
        <v>16000</v>
      </c>
      <c r="AA13024">
        <v>6</v>
      </c>
      <c r="AB13024">
        <v>9274</v>
      </c>
    </row>
    <row r="13025" spans="1:28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1</v>
      </c>
      <c r="F13025" t="s">
        <v>28</v>
      </c>
      <c r="G13025" t="s">
        <v>49</v>
      </c>
      <c r="H13025" s="1">
        <v>44295</v>
      </c>
      <c r="I13025" s="1" t="str">
        <f>TEXT(financial_loan[[#This Row],[issue_date]],"mmm")</f>
        <v>Apr</v>
      </c>
      <c r="J13025" s="1" t="str">
        <f>TEXT(financial_loan[[#This Row],[issue_date]],"m")</f>
        <v>4</v>
      </c>
      <c r="K13025" s="1" t="str">
        <f>TEXT(financial_loan[[#This Row],[issue_date]],"yyyy")</f>
        <v>2021</v>
      </c>
      <c r="L13025" s="1">
        <v>44423</v>
      </c>
      <c r="M13025" s="1">
        <v>44325</v>
      </c>
      <c r="N13025" t="s">
        <v>30</v>
      </c>
      <c r="O13025" t="str">
        <f>IF(OR(financial_loan[[#This Row],[loan_status]]="Current",financial_loan[[#This Row],[loan_status]]="Fully Paid"),"Good",IF(financial_loan[[#This Row],[loan_status]]="Charged Off","Bad"))</f>
        <v>Bad</v>
      </c>
      <c r="P13025" s="1">
        <v>44356</v>
      </c>
      <c r="Q13025">
        <v>423650</v>
      </c>
      <c r="R13025" t="s">
        <v>5771</v>
      </c>
      <c r="S13025" t="s">
        <v>32</v>
      </c>
      <c r="T13025" t="s">
        <v>41</v>
      </c>
      <c r="U13025" t="s">
        <v>34</v>
      </c>
      <c r="V13025">
        <v>25568</v>
      </c>
      <c r="W13025">
        <v>9.2000000178813934E-2</v>
      </c>
      <c r="X13025">
        <v>407.07998657226563</v>
      </c>
      <c r="Y13025">
        <v>0.13470000028610229</v>
      </c>
      <c r="Z13025">
        <v>12000</v>
      </c>
      <c r="AA13025">
        <v>17</v>
      </c>
      <c r="AB13025">
        <v>935</v>
      </c>
    </row>
    <row r="13026" spans="1:28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 t="str">
        <f>TEXT(financial_loan[[#This Row],[issue_date]],"mmm")</f>
        <v>Nov</v>
      </c>
      <c r="J13026" s="1" t="str">
        <f>TEXT(financial_loan[[#This Row],[issue_date]],"m")</f>
        <v>11</v>
      </c>
      <c r="K13026" s="1" t="str">
        <f>TEXT(financial_loan[[#This Row],[issue_date]],"yyyy")</f>
        <v>2021</v>
      </c>
      <c r="L13026" s="1">
        <v>44332</v>
      </c>
      <c r="M13026" s="1">
        <v>44513</v>
      </c>
      <c r="N13026" t="s">
        <v>30</v>
      </c>
      <c r="O13026" t="str">
        <f>IF(OR(financial_loan[[#This Row],[loan_status]]="Current",financial_loan[[#This Row],[loan_status]]="Fully Paid"),"Good",IF(financial_loan[[#This Row],[loan_status]]="Charged Off","Bad"))</f>
        <v>Bad</v>
      </c>
      <c r="P13026" s="1">
        <v>44543</v>
      </c>
      <c r="Q13026">
        <v>1268841</v>
      </c>
      <c r="R13026" t="s">
        <v>5771</v>
      </c>
      <c r="S13026" t="s">
        <v>160</v>
      </c>
      <c r="T13026" t="s">
        <v>41</v>
      </c>
      <c r="U13026" t="s">
        <v>34</v>
      </c>
      <c r="V13026">
        <v>114000</v>
      </c>
      <c r="W13026">
        <v>0.12120000272989273</v>
      </c>
      <c r="X13026">
        <v>244.30000305175781</v>
      </c>
      <c r="Y13026">
        <v>0.13490000367164612</v>
      </c>
      <c r="Z13026">
        <v>7200</v>
      </c>
      <c r="AA13026">
        <v>17</v>
      </c>
      <c r="AB13026">
        <v>5619</v>
      </c>
    </row>
    <row r="13027" spans="1:28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 t="str">
        <f>TEXT(financial_loan[[#This Row],[issue_date]],"mmm")</f>
        <v>Jul</v>
      </c>
      <c r="J13027" s="1" t="str">
        <f>TEXT(financial_loan[[#This Row],[issue_date]],"m")</f>
        <v>7</v>
      </c>
      <c r="K13027" s="1" t="str">
        <f>TEXT(financial_loan[[#This Row],[issue_date]],"yyyy")</f>
        <v>2021</v>
      </c>
      <c r="L13027" s="1">
        <v>44542</v>
      </c>
      <c r="M13027" s="1">
        <v>44389</v>
      </c>
      <c r="N13027" t="s">
        <v>30</v>
      </c>
      <c r="O13027" t="str">
        <f>IF(OR(financial_loan[[#This Row],[loan_status]]="Current",financial_loan[[#This Row],[loan_status]]="Fully Paid"),"Good",IF(financial_loan[[#This Row],[loan_status]]="Charged Off","Bad"))</f>
        <v>Bad</v>
      </c>
      <c r="P13027" s="1">
        <v>44420</v>
      </c>
      <c r="Q13027">
        <v>1003356</v>
      </c>
      <c r="R13027" t="s">
        <v>5771</v>
      </c>
      <c r="S13027" t="s">
        <v>160</v>
      </c>
      <c r="T13027" t="s">
        <v>41</v>
      </c>
      <c r="U13027" t="s">
        <v>34</v>
      </c>
      <c r="V13027">
        <v>70000</v>
      </c>
      <c r="W13027">
        <v>0.12219999730587006</v>
      </c>
      <c r="X13027">
        <v>606.40997314453125</v>
      </c>
      <c r="Y13027">
        <v>0.12989999353885651</v>
      </c>
      <c r="Z13027">
        <v>18000</v>
      </c>
      <c r="AA13027">
        <v>22</v>
      </c>
      <c r="AB13027">
        <v>8001</v>
      </c>
    </row>
    <row r="13028" spans="1:28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 t="str">
        <f>TEXT(financial_loan[[#This Row],[issue_date]],"mmm")</f>
        <v>Nov</v>
      </c>
      <c r="J13028" s="1" t="str">
        <f>TEXT(financial_loan[[#This Row],[issue_date]],"m")</f>
        <v>11</v>
      </c>
      <c r="K13028" s="1" t="str">
        <f>TEXT(financial_loan[[#This Row],[issue_date]],"yyyy")</f>
        <v>2021</v>
      </c>
      <c r="L13028" s="1">
        <v>44452</v>
      </c>
      <c r="M13028" s="1">
        <v>44299</v>
      </c>
      <c r="N13028" t="s">
        <v>30</v>
      </c>
      <c r="O13028" t="str">
        <f>IF(OR(financial_loan[[#This Row],[loan_status]]="Current",financial_loan[[#This Row],[loan_status]]="Fully Paid"),"Good",IF(financial_loan[[#This Row],[loan_status]]="Charged Off","Bad"))</f>
        <v>Bad</v>
      </c>
      <c r="P13028" s="1">
        <v>44329</v>
      </c>
      <c r="Q13028">
        <v>1247002</v>
      </c>
      <c r="R13028" t="s">
        <v>5771</v>
      </c>
      <c r="S13028" t="s">
        <v>61</v>
      </c>
      <c r="T13028" t="s">
        <v>41</v>
      </c>
      <c r="U13028" t="s">
        <v>34</v>
      </c>
      <c r="V13028">
        <v>78000</v>
      </c>
      <c r="W13028">
        <v>4.5200001448392868E-2</v>
      </c>
      <c r="X13028">
        <v>343.08999633789063</v>
      </c>
      <c r="Y13028">
        <v>0.14270000159740448</v>
      </c>
      <c r="Z13028">
        <v>10000</v>
      </c>
      <c r="AA13028">
        <v>8</v>
      </c>
      <c r="AB13028">
        <v>7230</v>
      </c>
    </row>
    <row r="13029" spans="1:28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 t="str">
        <f>TEXT(financial_loan[[#This Row],[issue_date]],"mmm")</f>
        <v>Jul</v>
      </c>
      <c r="J13029" s="1" t="str">
        <f>TEXT(financial_loan[[#This Row],[issue_date]],"m")</f>
        <v>7</v>
      </c>
      <c r="K13029" s="1" t="str">
        <f>TEXT(financial_loan[[#This Row],[issue_date]],"yyyy")</f>
        <v>2021</v>
      </c>
      <c r="L13029" s="1">
        <v>44421</v>
      </c>
      <c r="M13029" s="1">
        <v>44299</v>
      </c>
      <c r="N13029" t="s">
        <v>30</v>
      </c>
      <c r="O13029" t="str">
        <f>IF(OR(financial_loan[[#This Row],[loan_status]]="Current",financial_loan[[#This Row],[loan_status]]="Fully Paid"),"Good",IF(financial_loan[[#This Row],[loan_status]]="Charged Off","Bad"))</f>
        <v>Bad</v>
      </c>
      <c r="P13029" s="1">
        <v>44329</v>
      </c>
      <c r="Q13029">
        <v>1021405</v>
      </c>
      <c r="R13029" t="s">
        <v>5771</v>
      </c>
      <c r="S13029" t="s">
        <v>59</v>
      </c>
      <c r="T13029" t="s">
        <v>41</v>
      </c>
      <c r="U13029" t="s">
        <v>34</v>
      </c>
      <c r="V13029">
        <v>60000</v>
      </c>
      <c r="W13029">
        <v>0.23180000483989716</v>
      </c>
      <c r="X13029">
        <v>177.69999694824219</v>
      </c>
      <c r="Y13029">
        <v>0.13989999890327454</v>
      </c>
      <c r="Z13029">
        <v>5200</v>
      </c>
      <c r="AA13029">
        <v>39</v>
      </c>
      <c r="AB13029">
        <v>3907</v>
      </c>
    </row>
    <row r="13030" spans="1:28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5</v>
      </c>
      <c r="F13030" t="s">
        <v>28</v>
      </c>
      <c r="G13030" t="s">
        <v>49</v>
      </c>
      <c r="H13030" s="1">
        <v>44388</v>
      </c>
      <c r="I13030" s="1" t="str">
        <f>TEXT(financial_loan[[#This Row],[issue_date]],"mmm")</f>
        <v>Jul</v>
      </c>
      <c r="J13030" s="1" t="str">
        <f>TEXT(financial_loan[[#This Row],[issue_date]],"m")</f>
        <v>7</v>
      </c>
      <c r="K13030" s="1" t="str">
        <f>TEXT(financial_loan[[#This Row],[issue_date]],"yyyy")</f>
        <v>2021</v>
      </c>
      <c r="L13030" s="1">
        <v>44390</v>
      </c>
      <c r="M13030" s="1">
        <v>44240</v>
      </c>
      <c r="N13030" t="s">
        <v>30</v>
      </c>
      <c r="O13030" t="str">
        <f>IF(OR(financial_loan[[#This Row],[loan_status]]="Current",financial_loan[[#This Row],[loan_status]]="Fully Paid"),"Good",IF(financial_loan[[#This Row],[loan_status]]="Charged Off","Bad"))</f>
        <v>Bad</v>
      </c>
      <c r="P13030" s="1">
        <v>44268</v>
      </c>
      <c r="Q13030">
        <v>1004996</v>
      </c>
      <c r="R13030" t="s">
        <v>5771</v>
      </c>
      <c r="S13030" t="s">
        <v>32</v>
      </c>
      <c r="T13030" t="s">
        <v>41</v>
      </c>
      <c r="U13030" t="s">
        <v>34</v>
      </c>
      <c r="V13030">
        <v>100000</v>
      </c>
      <c r="W13030">
        <v>0.19200000166893005</v>
      </c>
      <c r="X13030">
        <v>266.1400146484375</v>
      </c>
      <c r="Y13030">
        <v>0.14790000021457672</v>
      </c>
      <c r="Z13030">
        <v>7700</v>
      </c>
      <c r="AA13030">
        <v>24</v>
      </c>
      <c r="AB13030">
        <v>5284</v>
      </c>
    </row>
    <row r="13031" spans="1:28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 t="str">
        <f>TEXT(financial_loan[[#This Row],[issue_date]],"mmm")</f>
        <v>Sep</v>
      </c>
      <c r="J13031" s="1" t="str">
        <f>TEXT(financial_loan[[#This Row],[issue_date]],"m")</f>
        <v>9</v>
      </c>
      <c r="K13031" s="1" t="str">
        <f>TEXT(financial_loan[[#This Row],[issue_date]],"yyyy")</f>
        <v>2021</v>
      </c>
      <c r="L13031" s="1">
        <v>44330</v>
      </c>
      <c r="M13031" s="1">
        <v>44210</v>
      </c>
      <c r="N13031" t="s">
        <v>30</v>
      </c>
      <c r="O13031" t="str">
        <f>IF(OR(financial_loan[[#This Row],[loan_status]]="Current",financial_loan[[#This Row],[loan_status]]="Fully Paid"),"Good",IF(financial_loan[[#This Row],[loan_status]]="Charged Off","Bad"))</f>
        <v>Bad</v>
      </c>
      <c r="P13031" s="1">
        <v>44241</v>
      </c>
      <c r="Q13031">
        <v>1111542</v>
      </c>
      <c r="R13031" t="s">
        <v>5771</v>
      </c>
      <c r="S13031" t="s">
        <v>32</v>
      </c>
      <c r="T13031" t="s">
        <v>41</v>
      </c>
      <c r="U13031" t="s">
        <v>34</v>
      </c>
      <c r="V13031">
        <v>75000</v>
      </c>
      <c r="W13031">
        <v>0.13600000739097595</v>
      </c>
      <c r="X13031">
        <v>591.57000732421875</v>
      </c>
      <c r="Y13031">
        <v>0.15270000696182251</v>
      </c>
      <c r="Z13031">
        <v>17000</v>
      </c>
      <c r="AA13031">
        <v>16</v>
      </c>
      <c r="AB13031">
        <v>16158</v>
      </c>
    </row>
    <row r="13032" spans="1:28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7</v>
      </c>
      <c r="F13032" t="s">
        <v>28</v>
      </c>
      <c r="G13032" t="s">
        <v>49</v>
      </c>
      <c r="H13032" s="1">
        <v>44387</v>
      </c>
      <c r="I13032" s="1" t="str">
        <f>TEXT(financial_loan[[#This Row],[issue_date]],"mmm")</f>
        <v>Jul</v>
      </c>
      <c r="J13032" s="1" t="str">
        <f>TEXT(financial_loan[[#This Row],[issue_date]],"m")</f>
        <v>7</v>
      </c>
      <c r="K13032" s="1" t="str">
        <f>TEXT(financial_loan[[#This Row],[issue_date]],"yyyy")</f>
        <v>2021</v>
      </c>
      <c r="L13032" s="1">
        <v>44358</v>
      </c>
      <c r="M13032" s="1">
        <v>44207</v>
      </c>
      <c r="N13032" t="s">
        <v>30</v>
      </c>
      <c r="O13032" t="str">
        <f>IF(OR(financial_loan[[#This Row],[loan_status]]="Current",financial_loan[[#This Row],[loan_status]]="Fully Paid"),"Good",IF(financial_loan[[#This Row],[loan_status]]="Charged Off","Bad"))</f>
        <v>Bad</v>
      </c>
      <c r="P13032" s="1">
        <v>44238</v>
      </c>
      <c r="Q13032">
        <v>705699</v>
      </c>
      <c r="R13032" t="s">
        <v>5771</v>
      </c>
      <c r="S13032" t="s">
        <v>59</v>
      </c>
      <c r="T13032" t="s">
        <v>41</v>
      </c>
      <c r="U13032" t="s">
        <v>34</v>
      </c>
      <c r="V13032">
        <v>228000</v>
      </c>
      <c r="W13032">
        <v>0.16670000553131104</v>
      </c>
      <c r="X13032">
        <v>512.52001953125</v>
      </c>
      <c r="Y13032">
        <v>0.13979999721050262</v>
      </c>
      <c r="Z13032">
        <v>15000</v>
      </c>
      <c r="AA13032">
        <v>39</v>
      </c>
      <c r="AB13032">
        <v>3159</v>
      </c>
    </row>
    <row r="13033" spans="1:28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 t="str">
        <f>TEXT(financial_loan[[#This Row],[issue_date]],"mmm")</f>
        <v>Oct</v>
      </c>
      <c r="J13033" s="1" t="str">
        <f>TEXT(financial_loan[[#This Row],[issue_date]],"m")</f>
        <v>10</v>
      </c>
      <c r="K13033" s="1" t="str">
        <f>TEXT(financial_loan[[#This Row],[issue_date]],"yyyy")</f>
        <v>2021</v>
      </c>
      <c r="L13033" s="1">
        <v>44332</v>
      </c>
      <c r="M13033" s="1">
        <v>44389</v>
      </c>
      <c r="N13033" t="s">
        <v>30</v>
      </c>
      <c r="O13033" t="str">
        <f>IF(OR(financial_loan[[#This Row],[loan_status]]="Current",financial_loan[[#This Row],[loan_status]]="Fully Paid"),"Good",IF(financial_loan[[#This Row],[loan_status]]="Charged Off","Bad"))</f>
        <v>Bad</v>
      </c>
      <c r="P13033" s="1">
        <v>44420</v>
      </c>
      <c r="Q13033">
        <v>774861</v>
      </c>
      <c r="R13033" t="s">
        <v>5771</v>
      </c>
      <c r="S13033" t="s">
        <v>59</v>
      </c>
      <c r="T13033" t="s">
        <v>41</v>
      </c>
      <c r="U13033" t="s">
        <v>34</v>
      </c>
      <c r="V13033">
        <v>152004</v>
      </c>
      <c r="W13033">
        <v>0.23919999599456787</v>
      </c>
      <c r="X13033">
        <v>282.95001220703125</v>
      </c>
      <c r="Y13033">
        <v>0.12980000674724579</v>
      </c>
      <c r="Z13033">
        <v>8400</v>
      </c>
      <c r="AA13033">
        <v>33</v>
      </c>
      <c r="AB13033">
        <v>5650</v>
      </c>
    </row>
    <row r="13034" spans="1:28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9</v>
      </c>
      <c r="G13034" t="s">
        <v>49</v>
      </c>
      <c r="H13034" s="1">
        <v>44297</v>
      </c>
      <c r="I13034" s="1" t="str">
        <f>TEXT(financial_loan[[#This Row],[issue_date]],"mmm")</f>
        <v>Apr</v>
      </c>
      <c r="J13034" s="1" t="str">
        <f>TEXT(financial_loan[[#This Row],[issue_date]],"m")</f>
        <v>4</v>
      </c>
      <c r="K13034" s="1" t="str">
        <f>TEXT(financial_loan[[#This Row],[issue_date]],"yyyy")</f>
        <v>2021</v>
      </c>
      <c r="L13034" s="1">
        <v>44210</v>
      </c>
      <c r="M13034" s="1">
        <v>44421</v>
      </c>
      <c r="N13034" t="s">
        <v>30</v>
      </c>
      <c r="O13034" t="str">
        <f>IF(OR(financial_loan[[#This Row],[loan_status]]="Current",financial_loan[[#This Row],[loan_status]]="Fully Paid"),"Good",IF(financial_loan[[#This Row],[loan_status]]="Charged Off","Bad"))</f>
        <v>Bad</v>
      </c>
      <c r="P13034" s="1">
        <v>44452</v>
      </c>
      <c r="Q13034">
        <v>917125</v>
      </c>
      <c r="R13034" t="s">
        <v>5771</v>
      </c>
      <c r="S13034" t="s">
        <v>90</v>
      </c>
      <c r="T13034" t="s">
        <v>41</v>
      </c>
      <c r="U13034" t="s">
        <v>34</v>
      </c>
      <c r="V13034">
        <v>21216</v>
      </c>
      <c r="W13034">
        <v>0.20870000123977661</v>
      </c>
      <c r="X13034">
        <v>154.99000549316406</v>
      </c>
      <c r="Y13034">
        <v>0.14540000259876251</v>
      </c>
      <c r="Z13034">
        <v>4500</v>
      </c>
      <c r="AA13034">
        <v>22</v>
      </c>
      <c r="AB13034">
        <v>4502</v>
      </c>
    </row>
    <row r="13035" spans="1:28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099</v>
      </c>
      <c r="F13035" t="s">
        <v>89</v>
      </c>
      <c r="G13035" t="s">
        <v>49</v>
      </c>
      <c r="H13035" s="1">
        <v>44419</v>
      </c>
      <c r="I13035" s="1" t="str">
        <f>TEXT(financial_loan[[#This Row],[issue_date]],"mmm")</f>
        <v>Aug</v>
      </c>
      <c r="J13035" s="1" t="str">
        <f>TEXT(financial_loan[[#This Row],[issue_date]],"m")</f>
        <v>8</v>
      </c>
      <c r="K13035" s="1" t="str">
        <f>TEXT(financial_loan[[#This Row],[issue_date]],"yyyy")</f>
        <v>2021</v>
      </c>
      <c r="L13035" s="1">
        <v>44542</v>
      </c>
      <c r="M13035" s="1">
        <v>44420</v>
      </c>
      <c r="N13035" t="s">
        <v>30</v>
      </c>
      <c r="O13035" t="str">
        <f>IF(OR(financial_loan[[#This Row],[loan_status]]="Current",financial_loan[[#This Row],[loan_status]]="Fully Paid"),"Good",IF(financial_loan[[#This Row],[loan_status]]="Charged Off","Bad"))</f>
        <v>Bad</v>
      </c>
      <c r="P13035" s="1">
        <v>44451</v>
      </c>
      <c r="Q13035">
        <v>1056278</v>
      </c>
      <c r="R13035" t="s">
        <v>5771</v>
      </c>
      <c r="S13035" t="s">
        <v>90</v>
      </c>
      <c r="T13035" t="s">
        <v>41</v>
      </c>
      <c r="U13035" t="s">
        <v>34</v>
      </c>
      <c r="V13035">
        <v>60000</v>
      </c>
      <c r="W13035">
        <v>0.10819999873638153</v>
      </c>
      <c r="X13035">
        <v>139.8800048828125</v>
      </c>
      <c r="Y13035">
        <v>0.15620000660419464</v>
      </c>
      <c r="Z13035">
        <v>4000</v>
      </c>
      <c r="AA13035">
        <v>17</v>
      </c>
      <c r="AB13035">
        <v>1678</v>
      </c>
    </row>
    <row r="13036" spans="1:28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0</v>
      </c>
      <c r="F13036" t="s">
        <v>89</v>
      </c>
      <c r="G13036" t="s">
        <v>49</v>
      </c>
      <c r="H13036" s="1">
        <v>44419</v>
      </c>
      <c r="I13036" s="1" t="str">
        <f>TEXT(financial_loan[[#This Row],[issue_date]],"mmm")</f>
        <v>Aug</v>
      </c>
      <c r="J13036" s="1" t="str">
        <f>TEXT(financial_loan[[#This Row],[issue_date]],"m")</f>
        <v>8</v>
      </c>
      <c r="K13036" s="1" t="str">
        <f>TEXT(financial_loan[[#This Row],[issue_date]],"yyyy")</f>
        <v>2021</v>
      </c>
      <c r="L13036" s="1">
        <v>44328</v>
      </c>
      <c r="M13036" s="1">
        <v>44267</v>
      </c>
      <c r="N13036" t="s">
        <v>30</v>
      </c>
      <c r="O13036" t="str">
        <f>IF(OR(financial_loan[[#This Row],[loan_status]]="Current",financial_loan[[#This Row],[loan_status]]="Fully Paid"),"Good",IF(financial_loan[[#This Row],[loan_status]]="Charged Off","Bad"))</f>
        <v>Bad</v>
      </c>
      <c r="P13036" s="1">
        <v>44298</v>
      </c>
      <c r="Q13036">
        <v>1031510</v>
      </c>
      <c r="R13036" t="s">
        <v>5771</v>
      </c>
      <c r="S13036" t="s">
        <v>111</v>
      </c>
      <c r="T13036" t="s">
        <v>41</v>
      </c>
      <c r="U13036" t="s">
        <v>34</v>
      </c>
      <c r="V13036">
        <v>40300</v>
      </c>
      <c r="W13036">
        <v>0.18999999761581421</v>
      </c>
      <c r="X13036">
        <v>218.03999328613281</v>
      </c>
      <c r="Y13036">
        <v>0.16889999806880951</v>
      </c>
      <c r="Z13036">
        <v>6125</v>
      </c>
      <c r="AA13036">
        <v>17</v>
      </c>
      <c r="AB13036">
        <v>3799</v>
      </c>
    </row>
    <row r="13037" spans="1:28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1</v>
      </c>
      <c r="F13037" t="s">
        <v>89</v>
      </c>
      <c r="G13037" t="s">
        <v>49</v>
      </c>
      <c r="H13037" s="1">
        <v>44479</v>
      </c>
      <c r="I13037" s="1" t="str">
        <f>TEXT(financial_loan[[#This Row],[issue_date]],"mmm")</f>
        <v>Oct</v>
      </c>
      <c r="J13037" s="1" t="str">
        <f>TEXT(financial_loan[[#This Row],[issue_date]],"m")</f>
        <v>10</v>
      </c>
      <c r="K13037" s="1" t="str">
        <f>TEXT(financial_loan[[#This Row],[issue_date]],"yyyy")</f>
        <v>2021</v>
      </c>
      <c r="L13037" s="1">
        <v>44302</v>
      </c>
      <c r="M13037" s="1">
        <v>44267</v>
      </c>
      <c r="N13037" t="s">
        <v>30</v>
      </c>
      <c r="O13037" t="str">
        <f>IF(OR(financial_loan[[#This Row],[loan_status]]="Current",financial_loan[[#This Row],[loan_status]]="Fully Paid"),"Good",IF(financial_loan[[#This Row],[loan_status]]="Charged Off","Bad"))</f>
        <v>Bad</v>
      </c>
      <c r="P13037" s="1">
        <v>44298</v>
      </c>
      <c r="Q13037">
        <v>767709</v>
      </c>
      <c r="R13037" t="s">
        <v>5771</v>
      </c>
      <c r="S13037" t="s">
        <v>374</v>
      </c>
      <c r="T13037" t="s">
        <v>41</v>
      </c>
      <c r="U13037" t="s">
        <v>34</v>
      </c>
      <c r="V13037">
        <v>63655</v>
      </c>
      <c r="W13037">
        <v>0.15350000560283661</v>
      </c>
      <c r="X13037">
        <v>346.8800048828125</v>
      </c>
      <c r="Y13037">
        <v>0.15579999983310699</v>
      </c>
      <c r="Z13037">
        <v>9925</v>
      </c>
      <c r="AA13037">
        <v>23</v>
      </c>
      <c r="AB13037">
        <v>9587</v>
      </c>
    </row>
    <row r="13038" spans="1:28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9</v>
      </c>
      <c r="G13038" t="s">
        <v>49</v>
      </c>
      <c r="H13038" s="1">
        <v>44541</v>
      </c>
      <c r="I13038" s="1" t="str">
        <f>TEXT(financial_loan[[#This Row],[issue_date]],"mmm")</f>
        <v>Dec</v>
      </c>
      <c r="J13038" s="1" t="str">
        <f>TEXT(financial_loan[[#This Row],[issue_date]],"m")</f>
        <v>12</v>
      </c>
      <c r="K13038" s="1" t="str">
        <f>TEXT(financial_loan[[#This Row],[issue_date]],"yyyy")</f>
        <v>2021</v>
      </c>
      <c r="L13038" s="1">
        <v>44332</v>
      </c>
      <c r="M13038" s="1">
        <v>44392</v>
      </c>
      <c r="N13038" t="s">
        <v>30</v>
      </c>
      <c r="O13038" t="str">
        <f>IF(OR(financial_loan[[#This Row],[loan_status]]="Current",financial_loan[[#This Row],[loan_status]]="Fully Paid"),"Good",IF(financial_loan[[#This Row],[loan_status]]="Charged Off","Bad"))</f>
        <v>Bad</v>
      </c>
      <c r="P13038" s="1">
        <v>44423</v>
      </c>
      <c r="Q13038">
        <v>1284000</v>
      </c>
      <c r="R13038" t="s">
        <v>5771</v>
      </c>
      <c r="S13038" t="s">
        <v>374</v>
      </c>
      <c r="T13038" t="s">
        <v>41</v>
      </c>
      <c r="U13038" t="s">
        <v>34</v>
      </c>
      <c r="V13038">
        <v>50000</v>
      </c>
      <c r="W13038">
        <v>3.020000085234642E-2</v>
      </c>
      <c r="X13038">
        <v>715.75</v>
      </c>
      <c r="Y13038">
        <v>0.17270000278949738</v>
      </c>
      <c r="Z13038">
        <v>20000</v>
      </c>
      <c r="AA13038">
        <v>11</v>
      </c>
      <c r="AB13038">
        <v>26149</v>
      </c>
    </row>
    <row r="13039" spans="1:28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3</v>
      </c>
      <c r="F13039" t="s">
        <v>89</v>
      </c>
      <c r="G13039" t="s">
        <v>49</v>
      </c>
      <c r="H13039" s="1">
        <v>44326</v>
      </c>
      <c r="I13039" s="1" t="str">
        <f>TEXT(financial_loan[[#This Row],[issue_date]],"mmm")</f>
        <v>May</v>
      </c>
      <c r="J13039" s="1" t="str">
        <f>TEXT(financial_loan[[#This Row],[issue_date]],"m")</f>
        <v>5</v>
      </c>
      <c r="K13039" s="1" t="str">
        <f>TEXT(financial_loan[[#This Row],[issue_date]],"yyyy")</f>
        <v>2021</v>
      </c>
      <c r="L13039" s="1">
        <v>44298</v>
      </c>
      <c r="M13039" s="1">
        <v>44541</v>
      </c>
      <c r="N13039" t="s">
        <v>30</v>
      </c>
      <c r="O13039" t="str">
        <f>IF(OR(financial_loan[[#This Row],[loan_status]]="Current",financial_loan[[#This Row],[loan_status]]="Fully Paid"),"Good",IF(financial_loan[[#This Row],[loan_status]]="Charged Off","Bad"))</f>
        <v>Bad</v>
      </c>
      <c r="P13039" s="1">
        <v>44572</v>
      </c>
      <c r="Q13039">
        <v>671353</v>
      </c>
      <c r="R13039" t="s">
        <v>5771</v>
      </c>
      <c r="S13039" t="s">
        <v>374</v>
      </c>
      <c r="T13039" t="s">
        <v>41</v>
      </c>
      <c r="U13039" t="s">
        <v>34</v>
      </c>
      <c r="V13039">
        <v>99996</v>
      </c>
      <c r="W13039">
        <v>8.9299999177455902E-2</v>
      </c>
      <c r="X13039">
        <v>522.40997314453125</v>
      </c>
      <c r="Y13039">
        <v>0.15330000221729279</v>
      </c>
      <c r="Z13039">
        <v>15000</v>
      </c>
      <c r="AA13039">
        <v>13</v>
      </c>
      <c r="AB13039">
        <v>9872</v>
      </c>
    </row>
    <row r="13040" spans="1:28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 t="str">
        <f>TEXT(financial_loan[[#This Row],[issue_date]],"mmm")</f>
        <v>May</v>
      </c>
      <c r="J13040" s="1" t="str">
        <f>TEXT(financial_loan[[#This Row],[issue_date]],"m")</f>
        <v>5</v>
      </c>
      <c r="K13040" s="1" t="str">
        <f>TEXT(financial_loan[[#This Row],[issue_date]],"yyyy")</f>
        <v>2021</v>
      </c>
      <c r="L13040" s="1">
        <v>44421</v>
      </c>
      <c r="M13040" s="1">
        <v>44268</v>
      </c>
      <c r="N13040" t="s">
        <v>30</v>
      </c>
      <c r="O13040" t="str">
        <f>IF(OR(financial_loan[[#This Row],[loan_status]]="Current",financial_loan[[#This Row],[loan_status]]="Fully Paid"),"Good",IF(financial_loan[[#This Row],[loan_status]]="Charged Off","Bad"))</f>
        <v>Bad</v>
      </c>
      <c r="P13040" s="1">
        <v>44299</v>
      </c>
      <c r="Q13040">
        <v>952207</v>
      </c>
      <c r="R13040" t="s">
        <v>5771</v>
      </c>
      <c r="S13040" t="s">
        <v>374</v>
      </c>
      <c r="T13040" t="s">
        <v>41</v>
      </c>
      <c r="U13040" t="s">
        <v>34</v>
      </c>
      <c r="V13040">
        <v>48200</v>
      </c>
      <c r="W13040">
        <v>4.9499999731779099E-2</v>
      </c>
      <c r="X13040">
        <v>354</v>
      </c>
      <c r="Y13040">
        <v>0.16490000486373901</v>
      </c>
      <c r="Z13040">
        <v>10000</v>
      </c>
      <c r="AA13040">
        <v>24</v>
      </c>
      <c r="AB13040">
        <v>8044</v>
      </c>
    </row>
    <row r="13041" spans="1:28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9</v>
      </c>
      <c r="G13041" t="s">
        <v>49</v>
      </c>
      <c r="H13041" s="1">
        <v>44387</v>
      </c>
      <c r="I13041" s="1" t="str">
        <f>TEXT(financial_loan[[#This Row],[issue_date]],"mmm")</f>
        <v>Jul</v>
      </c>
      <c r="J13041" s="1" t="str">
        <f>TEXT(financial_loan[[#This Row],[issue_date]],"m")</f>
        <v>7</v>
      </c>
      <c r="K13041" s="1" t="str">
        <f>TEXT(financial_loan[[#This Row],[issue_date]],"yyyy")</f>
        <v>2021</v>
      </c>
      <c r="L13041" s="1">
        <v>44480</v>
      </c>
      <c r="M13041" s="1">
        <v>44450</v>
      </c>
      <c r="N13041" t="s">
        <v>30</v>
      </c>
      <c r="O13041" t="str">
        <f>IF(OR(financial_loan[[#This Row],[loan_status]]="Current",financial_loan[[#This Row],[loan_status]]="Fully Paid"),"Good",IF(financial_loan[[#This Row],[loan_status]]="Charged Off","Bad"))</f>
        <v>Bad</v>
      </c>
      <c r="P13041" s="1">
        <v>44480</v>
      </c>
      <c r="Q13041">
        <v>706242</v>
      </c>
      <c r="R13041" t="s">
        <v>5771</v>
      </c>
      <c r="S13041" t="s">
        <v>374</v>
      </c>
      <c r="T13041" t="s">
        <v>41</v>
      </c>
      <c r="U13041" t="s">
        <v>34</v>
      </c>
      <c r="V13041">
        <v>54996</v>
      </c>
      <c r="W13041">
        <v>4.5800000429153442E-2</v>
      </c>
      <c r="X13041">
        <v>524.260009765625</v>
      </c>
      <c r="Y13041">
        <v>0.15579999983310699</v>
      </c>
      <c r="Z13041">
        <v>15000</v>
      </c>
      <c r="AA13041">
        <v>25</v>
      </c>
      <c r="AB13041">
        <v>4876</v>
      </c>
    </row>
    <row r="13042" spans="1:28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9</v>
      </c>
      <c r="G13042" t="s">
        <v>49</v>
      </c>
      <c r="H13042" s="1">
        <v>44295</v>
      </c>
      <c r="I13042" s="1" t="str">
        <f>TEXT(financial_loan[[#This Row],[issue_date]],"mmm")</f>
        <v>Apr</v>
      </c>
      <c r="J13042" s="1" t="str">
        <f>TEXT(financial_loan[[#This Row],[issue_date]],"m")</f>
        <v>4</v>
      </c>
      <c r="K13042" s="1" t="str">
        <f>TEXT(financial_loan[[#This Row],[issue_date]],"yyyy")</f>
        <v>2021</v>
      </c>
      <c r="L13042" s="1">
        <v>44302</v>
      </c>
      <c r="M13042" s="1">
        <v>44417</v>
      </c>
      <c r="N13042" t="s">
        <v>30</v>
      </c>
      <c r="O13042" t="str">
        <f>IF(OR(financial_loan[[#This Row],[loan_status]]="Current",financial_loan[[#This Row],[loan_status]]="Fully Paid"),"Good",IF(financial_loan[[#This Row],[loan_status]]="Charged Off","Bad"))</f>
        <v>Bad</v>
      </c>
      <c r="P13042" s="1">
        <v>44448</v>
      </c>
      <c r="Q13042">
        <v>427220</v>
      </c>
      <c r="R13042" t="s">
        <v>5771</v>
      </c>
      <c r="S13042" t="s">
        <v>90</v>
      </c>
      <c r="T13042" t="s">
        <v>41</v>
      </c>
      <c r="U13042" t="s">
        <v>34</v>
      </c>
      <c r="V13042">
        <v>100000</v>
      </c>
      <c r="W13042">
        <v>0.24339999258518219</v>
      </c>
      <c r="X13042">
        <v>313.20001220703125</v>
      </c>
      <c r="Y13042">
        <v>0.14110000431537628</v>
      </c>
      <c r="Z13042">
        <v>10000</v>
      </c>
      <c r="AA13042">
        <v>21</v>
      </c>
      <c r="AB13042">
        <v>1252</v>
      </c>
    </row>
    <row r="13043" spans="1:28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6</v>
      </c>
      <c r="F13043" t="s">
        <v>89</v>
      </c>
      <c r="G13043" t="s">
        <v>49</v>
      </c>
      <c r="H13043" s="1">
        <v>44419</v>
      </c>
      <c r="I13043" s="1" t="str">
        <f>TEXT(financial_loan[[#This Row],[issue_date]],"mmm")</f>
        <v>Aug</v>
      </c>
      <c r="J13043" s="1" t="str">
        <f>TEXT(financial_loan[[#This Row],[issue_date]],"m")</f>
        <v>8</v>
      </c>
      <c r="K13043" s="1" t="str">
        <f>TEXT(financial_loan[[#This Row],[issue_date]],"yyyy")</f>
        <v>2021</v>
      </c>
      <c r="L13043" s="1">
        <v>44512</v>
      </c>
      <c r="M13043" s="1">
        <v>44359</v>
      </c>
      <c r="N13043" t="s">
        <v>30</v>
      </c>
      <c r="O13043" t="str">
        <f>IF(OR(financial_loan[[#This Row],[loan_status]]="Current",financial_loan[[#This Row],[loan_status]]="Fully Paid"),"Good",IF(financial_loan[[#This Row],[loan_status]]="Charged Off","Bad"))</f>
        <v>Bad</v>
      </c>
      <c r="P13043" s="1">
        <v>44389</v>
      </c>
      <c r="Q13043">
        <v>1059994</v>
      </c>
      <c r="R13043" t="s">
        <v>5771</v>
      </c>
      <c r="S13043" t="s">
        <v>903</v>
      </c>
      <c r="T13043" t="s">
        <v>41</v>
      </c>
      <c r="U13043" t="s">
        <v>34</v>
      </c>
      <c r="V13043">
        <v>49000</v>
      </c>
      <c r="W13043">
        <v>0.11460000276565552</v>
      </c>
      <c r="X13043">
        <v>143.58999633789063</v>
      </c>
      <c r="Y13043">
        <v>0.17489999532699585</v>
      </c>
      <c r="Z13043">
        <v>4000</v>
      </c>
      <c r="AA13043">
        <v>30</v>
      </c>
      <c r="AB13043">
        <v>1537</v>
      </c>
    </row>
    <row r="13044" spans="1:28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9</v>
      </c>
      <c r="G13044" t="s">
        <v>49</v>
      </c>
      <c r="H13044" s="1">
        <v>44450</v>
      </c>
      <c r="I13044" s="1" t="str">
        <f>TEXT(financial_loan[[#This Row],[issue_date]],"mmm")</f>
        <v>Sep</v>
      </c>
      <c r="J13044" s="1" t="str">
        <f>TEXT(financial_loan[[#This Row],[issue_date]],"m")</f>
        <v>9</v>
      </c>
      <c r="K13044" s="1" t="str">
        <f>TEXT(financial_loan[[#This Row],[issue_date]],"yyyy")</f>
        <v>2021</v>
      </c>
      <c r="L13044" s="1">
        <v>44332</v>
      </c>
      <c r="M13044" s="1">
        <v>44267</v>
      </c>
      <c r="N13044" t="s">
        <v>30</v>
      </c>
      <c r="O13044" t="str">
        <f>IF(OR(financial_loan[[#This Row],[loan_status]]="Current",financial_loan[[#This Row],[loan_status]]="Fully Paid"),"Good",IF(financial_loan[[#This Row],[loan_status]]="Charged Off","Bad"))</f>
        <v>Bad</v>
      </c>
      <c r="P13044" s="1">
        <v>44298</v>
      </c>
      <c r="Q13044">
        <v>1095436</v>
      </c>
      <c r="R13044" t="s">
        <v>5771</v>
      </c>
      <c r="S13044" t="s">
        <v>374</v>
      </c>
      <c r="T13044" t="s">
        <v>41</v>
      </c>
      <c r="U13044" t="s">
        <v>34</v>
      </c>
      <c r="V13044">
        <v>87000</v>
      </c>
      <c r="W13044">
        <v>7.7799998223781586E-2</v>
      </c>
      <c r="X13044">
        <v>558.28997802734375</v>
      </c>
      <c r="Y13044">
        <v>0.17270000278949738</v>
      </c>
      <c r="Z13044">
        <v>15600</v>
      </c>
      <c r="AA13044">
        <v>19</v>
      </c>
      <c r="AB13044">
        <v>2788</v>
      </c>
    </row>
    <row r="13045" spans="1:28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9</v>
      </c>
      <c r="G13045" t="s">
        <v>49</v>
      </c>
      <c r="H13045" s="1">
        <v>44358</v>
      </c>
      <c r="I13045" s="1" t="str">
        <f>TEXT(financial_loan[[#This Row],[issue_date]],"mmm")</f>
        <v>Jun</v>
      </c>
      <c r="J13045" s="1" t="str">
        <f>TEXT(financial_loan[[#This Row],[issue_date]],"m")</f>
        <v>6</v>
      </c>
      <c r="K13045" s="1" t="str">
        <f>TEXT(financial_loan[[#This Row],[issue_date]],"yyyy")</f>
        <v>2021</v>
      </c>
      <c r="L13045" s="1">
        <v>44360</v>
      </c>
      <c r="M13045" s="1">
        <v>44209</v>
      </c>
      <c r="N13045" t="s">
        <v>30</v>
      </c>
      <c r="O13045" t="str">
        <f>IF(OR(financial_loan[[#This Row],[loan_status]]="Current",financial_loan[[#This Row],[loan_status]]="Fully Paid"),"Good",IF(financial_loan[[#This Row],[loan_status]]="Charged Off","Bad"))</f>
        <v>Bad</v>
      </c>
      <c r="P13045" s="1">
        <v>44240</v>
      </c>
      <c r="Q13045">
        <v>999557</v>
      </c>
      <c r="R13045" t="s">
        <v>5771</v>
      </c>
      <c r="S13045" t="s">
        <v>90</v>
      </c>
      <c r="T13045" t="s">
        <v>41</v>
      </c>
      <c r="U13045" t="s">
        <v>34</v>
      </c>
      <c r="V13045">
        <v>28000</v>
      </c>
      <c r="W13045">
        <v>0.24469999969005585</v>
      </c>
      <c r="X13045">
        <v>107.54000091552734</v>
      </c>
      <c r="Y13045">
        <v>0.15620000660419464</v>
      </c>
      <c r="Z13045">
        <v>3075</v>
      </c>
      <c r="AA13045">
        <v>17</v>
      </c>
      <c r="AB13045">
        <v>2027</v>
      </c>
    </row>
    <row r="13046" spans="1:28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9</v>
      </c>
      <c r="G13046" t="s">
        <v>49</v>
      </c>
      <c r="H13046" s="1">
        <v>44387</v>
      </c>
      <c r="I13046" s="1" t="str">
        <f>TEXT(financial_loan[[#This Row],[issue_date]],"mmm")</f>
        <v>Jul</v>
      </c>
      <c r="J13046" s="1" t="str">
        <f>TEXT(financial_loan[[#This Row],[issue_date]],"m")</f>
        <v>7</v>
      </c>
      <c r="K13046" s="1" t="str">
        <f>TEXT(financial_loan[[#This Row],[issue_date]],"yyyy")</f>
        <v>2021</v>
      </c>
      <c r="L13046" s="1">
        <v>44332</v>
      </c>
      <c r="M13046" s="1">
        <v>44420</v>
      </c>
      <c r="N13046" t="s">
        <v>30</v>
      </c>
      <c r="O13046" t="str">
        <f>IF(OR(financial_loan[[#This Row],[loan_status]]="Current",financial_loan[[#This Row],[loan_status]]="Fully Paid"),"Good",IF(financial_loan[[#This Row],[loan_status]]="Charged Off","Bad"))</f>
        <v>Bad</v>
      </c>
      <c r="P13046" s="1">
        <v>44451</v>
      </c>
      <c r="Q13046">
        <v>705107</v>
      </c>
      <c r="R13046" t="s">
        <v>5771</v>
      </c>
      <c r="S13046" t="s">
        <v>90</v>
      </c>
      <c r="T13046" t="s">
        <v>41</v>
      </c>
      <c r="U13046" t="s">
        <v>34</v>
      </c>
      <c r="V13046">
        <v>65619</v>
      </c>
      <c r="W13046">
        <v>0.19910000264644623</v>
      </c>
      <c r="X13046">
        <v>268.04998779296875</v>
      </c>
      <c r="Y13046">
        <v>0.14839999377727509</v>
      </c>
      <c r="Z13046">
        <v>7750</v>
      </c>
      <c r="AA13046">
        <v>24</v>
      </c>
      <c r="AB13046">
        <v>6433</v>
      </c>
    </row>
    <row r="13047" spans="1:28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9</v>
      </c>
      <c r="G13047" t="s">
        <v>49</v>
      </c>
      <c r="H13047" s="1">
        <v>44297</v>
      </c>
      <c r="I13047" s="1" t="str">
        <f>TEXT(financial_loan[[#This Row],[issue_date]],"mmm")</f>
        <v>Apr</v>
      </c>
      <c r="J13047" s="1" t="str">
        <f>TEXT(financial_loan[[#This Row],[issue_date]],"m")</f>
        <v>4</v>
      </c>
      <c r="K13047" s="1" t="str">
        <f>TEXT(financial_loan[[#This Row],[issue_date]],"yyyy")</f>
        <v>2021</v>
      </c>
      <c r="L13047" s="1">
        <v>44332</v>
      </c>
      <c r="M13047" s="1">
        <v>44208</v>
      </c>
      <c r="N13047" t="s">
        <v>30</v>
      </c>
      <c r="O13047" t="str">
        <f>IF(OR(financial_loan[[#This Row],[loan_status]]="Current",financial_loan[[#This Row],[loan_status]]="Fully Paid"),"Good",IF(financial_loan[[#This Row],[loan_status]]="Charged Off","Bad"))</f>
        <v>Bad</v>
      </c>
      <c r="P13047" s="1">
        <v>44239</v>
      </c>
      <c r="Q13047">
        <v>936118</v>
      </c>
      <c r="R13047" t="s">
        <v>5771</v>
      </c>
      <c r="S13047" t="s">
        <v>140</v>
      </c>
      <c r="T13047" t="s">
        <v>41</v>
      </c>
      <c r="U13047" t="s">
        <v>34</v>
      </c>
      <c r="V13047">
        <v>132000</v>
      </c>
      <c r="W13047">
        <v>0.14820000529289246</v>
      </c>
      <c r="X13047">
        <v>276.98001098632813</v>
      </c>
      <c r="Y13047">
        <v>0.14910000562667847</v>
      </c>
      <c r="Z13047">
        <v>8000</v>
      </c>
      <c r="AA13047">
        <v>39</v>
      </c>
      <c r="AB13047">
        <v>2211</v>
      </c>
    </row>
    <row r="13048" spans="1:28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1</v>
      </c>
      <c r="F13048" t="s">
        <v>89</v>
      </c>
      <c r="G13048" t="s">
        <v>49</v>
      </c>
      <c r="H13048" s="1">
        <v>44387</v>
      </c>
      <c r="I13048" s="1" t="str">
        <f>TEXT(financial_loan[[#This Row],[issue_date]],"mmm")</f>
        <v>Jul</v>
      </c>
      <c r="J13048" s="1" t="str">
        <f>TEXT(financial_loan[[#This Row],[issue_date]],"m")</f>
        <v>7</v>
      </c>
      <c r="K13048" s="1" t="str">
        <f>TEXT(financial_loan[[#This Row],[issue_date]],"yyyy")</f>
        <v>2021</v>
      </c>
      <c r="L13048" s="1">
        <v>44332</v>
      </c>
      <c r="M13048" s="1">
        <v>44479</v>
      </c>
      <c r="N13048" t="s">
        <v>30</v>
      </c>
      <c r="O13048" t="str">
        <f>IF(OR(financial_loan[[#This Row],[loan_status]]="Current",financial_loan[[#This Row],[loan_status]]="Fully Paid"),"Good",IF(financial_loan[[#This Row],[loan_status]]="Charged Off","Bad"))</f>
        <v>Bad</v>
      </c>
      <c r="P13048" s="1">
        <v>44510</v>
      </c>
      <c r="Q13048">
        <v>708351</v>
      </c>
      <c r="R13048" t="s">
        <v>5771</v>
      </c>
      <c r="S13048" t="s">
        <v>374</v>
      </c>
      <c r="T13048" t="s">
        <v>41</v>
      </c>
      <c r="U13048" t="s">
        <v>34</v>
      </c>
      <c r="V13048">
        <v>24000</v>
      </c>
      <c r="W13048">
        <v>9.9500000476837158E-2</v>
      </c>
      <c r="X13048">
        <v>122.33000183105469</v>
      </c>
      <c r="Y13048">
        <v>0.15579999983310699</v>
      </c>
      <c r="Z13048">
        <v>3500</v>
      </c>
      <c r="AA13048">
        <v>11</v>
      </c>
      <c r="AB13048">
        <v>395</v>
      </c>
    </row>
    <row r="13049" spans="1:28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 t="str">
        <f>TEXT(financial_loan[[#This Row],[issue_date]],"mmm")</f>
        <v>Aug</v>
      </c>
      <c r="J13049" s="1" t="str">
        <f>TEXT(financial_loan[[#This Row],[issue_date]],"m")</f>
        <v>8</v>
      </c>
      <c r="K13049" s="1" t="str">
        <f>TEXT(financial_loan[[#This Row],[issue_date]],"yyyy")</f>
        <v>2021</v>
      </c>
      <c r="L13049" s="1">
        <v>44543</v>
      </c>
      <c r="M13049" s="1">
        <v>44421</v>
      </c>
      <c r="N13049" t="s">
        <v>30</v>
      </c>
      <c r="O13049" t="str">
        <f>IF(OR(financial_loan[[#This Row],[loan_status]]="Current",financial_loan[[#This Row],[loan_status]]="Fully Paid"),"Good",IF(financial_loan[[#This Row],[loan_status]]="Charged Off","Bad"))</f>
        <v>Bad</v>
      </c>
      <c r="P13049" s="1">
        <v>44452</v>
      </c>
      <c r="Q13049">
        <v>1055910</v>
      </c>
      <c r="R13049" t="s">
        <v>5771</v>
      </c>
      <c r="S13049" t="s">
        <v>140</v>
      </c>
      <c r="T13049" t="s">
        <v>41</v>
      </c>
      <c r="U13049" t="s">
        <v>34</v>
      </c>
      <c r="V13049">
        <v>36000</v>
      </c>
      <c r="W13049">
        <v>0.21600000560283661</v>
      </c>
      <c r="X13049">
        <v>351.52999877929688</v>
      </c>
      <c r="Y13049">
        <v>0.1598999947309494</v>
      </c>
      <c r="Z13049">
        <v>10000</v>
      </c>
      <c r="AA13049">
        <v>16</v>
      </c>
      <c r="AB13049">
        <v>9174</v>
      </c>
    </row>
    <row r="13050" spans="1:28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2</v>
      </c>
      <c r="F13050" t="s">
        <v>89</v>
      </c>
      <c r="G13050" t="s">
        <v>49</v>
      </c>
      <c r="H13050" s="1">
        <v>44479</v>
      </c>
      <c r="I13050" s="1" t="str">
        <f>TEXT(financial_loan[[#This Row],[issue_date]],"mmm")</f>
        <v>Oct</v>
      </c>
      <c r="J13050" s="1" t="str">
        <f>TEXT(financial_loan[[#This Row],[issue_date]],"m")</f>
        <v>10</v>
      </c>
      <c r="K13050" s="1" t="str">
        <f>TEXT(financial_loan[[#This Row],[issue_date]],"yyyy")</f>
        <v>2021</v>
      </c>
      <c r="L13050" s="1">
        <v>44329</v>
      </c>
      <c r="M13050" s="1">
        <v>44240</v>
      </c>
      <c r="N13050" t="s">
        <v>30</v>
      </c>
      <c r="O13050" t="str">
        <f>IF(OR(financial_loan[[#This Row],[loan_status]]="Current",financial_loan[[#This Row],[loan_status]]="Fully Paid"),"Good",IF(financial_loan[[#This Row],[loan_status]]="Charged Off","Bad"))</f>
        <v>Bad</v>
      </c>
      <c r="P13050" s="1">
        <v>44268</v>
      </c>
      <c r="Q13050">
        <v>761706</v>
      </c>
      <c r="R13050" t="s">
        <v>5771</v>
      </c>
      <c r="S13050" t="s">
        <v>90</v>
      </c>
      <c r="T13050" t="s">
        <v>41</v>
      </c>
      <c r="U13050" t="s">
        <v>34</v>
      </c>
      <c r="V13050">
        <v>31000</v>
      </c>
      <c r="W13050">
        <v>9.5200002193450928E-2</v>
      </c>
      <c r="X13050">
        <v>311.29000854492188</v>
      </c>
      <c r="Y13050">
        <v>0.14839999377727509</v>
      </c>
      <c r="Z13050">
        <v>9000</v>
      </c>
      <c r="AA13050">
        <v>14</v>
      </c>
      <c r="AB13050">
        <v>9403</v>
      </c>
    </row>
    <row r="13051" spans="1:28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 t="str">
        <f>TEXT(financial_loan[[#This Row],[issue_date]],"mmm")</f>
        <v>Dec</v>
      </c>
      <c r="J13051" s="1" t="str">
        <f>TEXT(financial_loan[[#This Row],[issue_date]],"m")</f>
        <v>12</v>
      </c>
      <c r="K13051" s="1" t="str">
        <f>TEXT(financial_loan[[#This Row],[issue_date]],"yyyy")</f>
        <v>2021</v>
      </c>
      <c r="L13051" s="1">
        <v>44483</v>
      </c>
      <c r="M13051" s="1">
        <v>44330</v>
      </c>
      <c r="N13051" t="s">
        <v>30</v>
      </c>
      <c r="O13051" t="str">
        <f>IF(OR(financial_loan[[#This Row],[loan_status]]="Current",financial_loan[[#This Row],[loan_status]]="Fully Paid"),"Good",IF(financial_loan[[#This Row],[loan_status]]="Charged Off","Bad"))</f>
        <v>Bad</v>
      </c>
      <c r="P13051" s="1">
        <v>44361</v>
      </c>
      <c r="Q13051">
        <v>1271765</v>
      </c>
      <c r="R13051" t="s">
        <v>5771</v>
      </c>
      <c r="S13051" t="s">
        <v>40</v>
      </c>
      <c r="T13051" t="s">
        <v>41</v>
      </c>
      <c r="U13051" t="s">
        <v>34</v>
      </c>
      <c r="V13051">
        <v>115000</v>
      </c>
      <c r="W13051">
        <v>7.1099996566772461E-2</v>
      </c>
      <c r="X13051">
        <v>1203.6600341796875</v>
      </c>
      <c r="Y13051">
        <v>0.18639999628067017</v>
      </c>
      <c r="Z13051">
        <v>33000</v>
      </c>
      <c r="AA13051">
        <v>31</v>
      </c>
      <c r="AB13051">
        <v>36041</v>
      </c>
    </row>
    <row r="13052" spans="1:28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4</v>
      </c>
      <c r="F13052" t="s">
        <v>38</v>
      </c>
      <c r="G13052" t="s">
        <v>49</v>
      </c>
      <c r="H13052" s="1">
        <v>44358</v>
      </c>
      <c r="I13052" s="1" t="str">
        <f>TEXT(financial_loan[[#This Row],[issue_date]],"mmm")</f>
        <v>Jun</v>
      </c>
      <c r="J13052" s="1" t="str">
        <f>TEXT(financial_loan[[#This Row],[issue_date]],"m")</f>
        <v>6</v>
      </c>
      <c r="K13052" s="1" t="str">
        <f>TEXT(financial_loan[[#This Row],[issue_date]],"yyyy")</f>
        <v>2021</v>
      </c>
      <c r="L13052" s="1">
        <v>44332</v>
      </c>
      <c r="M13052" s="1">
        <v>44239</v>
      </c>
      <c r="N13052" t="s">
        <v>30</v>
      </c>
      <c r="O13052" t="str">
        <f>IF(OR(financial_loan[[#This Row],[loan_status]]="Current",financial_loan[[#This Row],[loan_status]]="Fully Paid"),"Good",IF(financial_loan[[#This Row],[loan_status]]="Charged Off","Bad"))</f>
        <v>Bad</v>
      </c>
      <c r="P13052" s="1">
        <v>44267</v>
      </c>
      <c r="Q13052">
        <v>978327</v>
      </c>
      <c r="R13052" t="s">
        <v>5771</v>
      </c>
      <c r="S13052" t="s">
        <v>892</v>
      </c>
      <c r="T13052" t="s">
        <v>41</v>
      </c>
      <c r="U13052" t="s">
        <v>34</v>
      </c>
      <c r="V13052">
        <v>119000</v>
      </c>
      <c r="W13052">
        <v>0.14810000360012054</v>
      </c>
      <c r="X13052">
        <v>888.1400146484375</v>
      </c>
      <c r="Y13052">
        <v>0.19689999520778656</v>
      </c>
      <c r="Z13052">
        <v>24000</v>
      </c>
      <c r="AA13052">
        <v>23</v>
      </c>
      <c r="AB13052">
        <v>7105</v>
      </c>
    </row>
    <row r="13053" spans="1:28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 t="str">
        <f>TEXT(financial_loan[[#This Row],[issue_date]],"mmm")</f>
        <v>Aug</v>
      </c>
      <c r="J13053" s="1" t="str">
        <f>TEXT(financial_loan[[#This Row],[issue_date]],"m")</f>
        <v>8</v>
      </c>
      <c r="K13053" s="1" t="str">
        <f>TEXT(financial_loan[[#This Row],[issue_date]],"yyyy")</f>
        <v>2021</v>
      </c>
      <c r="L13053" s="1">
        <v>44484</v>
      </c>
      <c r="M13053" s="1">
        <v>44240</v>
      </c>
      <c r="N13053" t="s">
        <v>30</v>
      </c>
      <c r="O13053" t="str">
        <f>IF(OR(financial_loan[[#This Row],[loan_status]]="Current",financial_loan[[#This Row],[loan_status]]="Fully Paid"),"Good",IF(financial_loan[[#This Row],[loan_status]]="Charged Off","Bad"))</f>
        <v>Bad</v>
      </c>
      <c r="P13053" s="1">
        <v>44268</v>
      </c>
      <c r="Q13053">
        <v>1073722</v>
      </c>
      <c r="R13053" t="s">
        <v>5771</v>
      </c>
      <c r="S13053" t="s">
        <v>613</v>
      </c>
      <c r="T13053" t="s">
        <v>41</v>
      </c>
      <c r="U13053" t="s">
        <v>34</v>
      </c>
      <c r="V13053">
        <v>45000</v>
      </c>
      <c r="W13053">
        <v>0.11519999802112579</v>
      </c>
      <c r="X13053">
        <v>182.75</v>
      </c>
      <c r="Y13053">
        <v>0.18790000677108765</v>
      </c>
      <c r="Z13053">
        <v>5000</v>
      </c>
      <c r="AA13053">
        <v>10</v>
      </c>
      <c r="AB13053">
        <v>3269</v>
      </c>
    </row>
    <row r="13054" spans="1:28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 t="str">
        <f>TEXT(financial_loan[[#This Row],[issue_date]],"mmm")</f>
        <v>Jan</v>
      </c>
      <c r="J13054" s="1" t="str">
        <f>TEXT(financial_loan[[#This Row],[issue_date]],"m")</f>
        <v>1</v>
      </c>
      <c r="K13054" s="1" t="str">
        <f>TEXT(financial_loan[[#This Row],[issue_date]],"yyyy")</f>
        <v>2021</v>
      </c>
      <c r="L13054" s="1">
        <v>44332</v>
      </c>
      <c r="M13054" s="1">
        <v>44328</v>
      </c>
      <c r="N13054" t="s">
        <v>30</v>
      </c>
      <c r="O13054" t="str">
        <f>IF(OR(financial_loan[[#This Row],[loan_status]]="Current",financial_loan[[#This Row],[loan_status]]="Fully Paid"),"Good",IF(financial_loan[[#This Row],[loan_status]]="Charged Off","Bad"))</f>
        <v>Bad</v>
      </c>
      <c r="P13054" s="1">
        <v>44359</v>
      </c>
      <c r="Q13054">
        <v>816326</v>
      </c>
      <c r="R13054" t="s">
        <v>5771</v>
      </c>
      <c r="S13054" t="s">
        <v>871</v>
      </c>
      <c r="T13054" t="s">
        <v>41</v>
      </c>
      <c r="U13054" t="s">
        <v>34</v>
      </c>
      <c r="V13054">
        <v>85000</v>
      </c>
      <c r="W13054">
        <v>0.22480000555515289</v>
      </c>
      <c r="X13054">
        <v>882.8900146484375</v>
      </c>
      <c r="Y13054">
        <v>0.1632000058889389</v>
      </c>
      <c r="Z13054">
        <v>25000</v>
      </c>
      <c r="AA13054">
        <v>37</v>
      </c>
      <c r="AB13054">
        <v>13293</v>
      </c>
    </row>
    <row r="13055" spans="1:28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7</v>
      </c>
      <c r="G13055" t="s">
        <v>49</v>
      </c>
      <c r="H13055" s="1">
        <v>44295</v>
      </c>
      <c r="I13055" s="1" t="str">
        <f>TEXT(financial_loan[[#This Row],[issue_date]],"mmm")</f>
        <v>Apr</v>
      </c>
      <c r="J13055" s="1" t="str">
        <f>TEXT(financial_loan[[#This Row],[issue_date]],"m")</f>
        <v>4</v>
      </c>
      <c r="K13055" s="1" t="str">
        <f>TEXT(financial_loan[[#This Row],[issue_date]],"yyyy")</f>
        <v>2021</v>
      </c>
      <c r="L13055" s="1">
        <v>44332</v>
      </c>
      <c r="M13055" s="1">
        <v>44540</v>
      </c>
      <c r="N13055" t="s">
        <v>30</v>
      </c>
      <c r="O13055" t="str">
        <f>IF(OR(financial_loan[[#This Row],[loan_status]]="Current",financial_loan[[#This Row],[loan_status]]="Fully Paid"),"Good",IF(financial_loan[[#This Row],[loan_status]]="Charged Off","Bad"))</f>
        <v>Bad</v>
      </c>
      <c r="P13055" s="1">
        <v>44571</v>
      </c>
      <c r="Q13055">
        <v>424207</v>
      </c>
      <c r="R13055" t="s">
        <v>5771</v>
      </c>
      <c r="S13055" t="s">
        <v>618</v>
      </c>
      <c r="T13055" t="s">
        <v>41</v>
      </c>
      <c r="U13055" t="s">
        <v>34</v>
      </c>
      <c r="V13055">
        <v>265000</v>
      </c>
      <c r="W13055">
        <v>0.12759999930858612</v>
      </c>
      <c r="X13055">
        <v>894.6099853515625</v>
      </c>
      <c r="Y13055">
        <v>0.17260000109672546</v>
      </c>
      <c r="Z13055">
        <v>25000</v>
      </c>
      <c r="AA13055">
        <v>48</v>
      </c>
      <c r="AB13055">
        <v>22093</v>
      </c>
    </row>
    <row r="13056" spans="1:28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7</v>
      </c>
      <c r="G13056" t="s">
        <v>49</v>
      </c>
      <c r="H13056" s="1">
        <v>44387</v>
      </c>
      <c r="I13056" s="1" t="str">
        <f>TEXT(financial_loan[[#This Row],[issue_date]],"mmm")</f>
        <v>Jul</v>
      </c>
      <c r="J13056" s="1" t="str">
        <f>TEXT(financial_loan[[#This Row],[issue_date]],"m")</f>
        <v>7</v>
      </c>
      <c r="K13056" s="1" t="str">
        <f>TEXT(financial_loan[[#This Row],[issue_date]],"yyyy")</f>
        <v>2021</v>
      </c>
      <c r="L13056" s="1">
        <v>44511</v>
      </c>
      <c r="M13056" s="1">
        <v>44419</v>
      </c>
      <c r="N13056" t="s">
        <v>30</v>
      </c>
      <c r="O13056" t="str">
        <f>IF(OR(financial_loan[[#This Row],[loan_status]]="Current",financial_loan[[#This Row],[loan_status]]="Fully Paid"),"Good",IF(financial_loan[[#This Row],[loan_status]]="Charged Off","Bad"))</f>
        <v>Bad</v>
      </c>
      <c r="P13056" s="1">
        <v>44450</v>
      </c>
      <c r="Q13056">
        <v>712920</v>
      </c>
      <c r="R13056" t="s">
        <v>5771</v>
      </c>
      <c r="S13056" t="s">
        <v>1387</v>
      </c>
      <c r="T13056" t="s">
        <v>41</v>
      </c>
      <c r="U13056" t="s">
        <v>34</v>
      </c>
      <c r="V13056">
        <v>61365</v>
      </c>
      <c r="W13056">
        <v>9.8399996757507324E-2</v>
      </c>
      <c r="X13056">
        <v>916.90997314453125</v>
      </c>
      <c r="Y13056">
        <v>0.19040000438690186</v>
      </c>
      <c r="Z13056">
        <v>25000</v>
      </c>
      <c r="AA13056">
        <v>24</v>
      </c>
      <c r="AB13056">
        <v>8826</v>
      </c>
    </row>
    <row r="13057" spans="1:28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 t="str">
        <f>TEXT(financial_loan[[#This Row],[issue_date]],"mmm")</f>
        <v>Aug</v>
      </c>
      <c r="J13057" s="1" t="str">
        <f>TEXT(financial_loan[[#This Row],[issue_date]],"m")</f>
        <v>8</v>
      </c>
      <c r="K13057" s="1" t="str">
        <f>TEXT(financial_loan[[#This Row],[issue_date]],"yyyy")</f>
        <v>2021</v>
      </c>
      <c r="L13057" s="1">
        <v>44302</v>
      </c>
      <c r="M13057" s="1">
        <v>44329</v>
      </c>
      <c r="N13057" t="s">
        <v>30</v>
      </c>
      <c r="O13057" t="str">
        <f>IF(OR(financial_loan[[#This Row],[loan_status]]="Current",financial_loan[[#This Row],[loan_status]]="Fully Paid"),"Good",IF(financial_loan[[#This Row],[loan_status]]="Charged Off","Bad"))</f>
        <v>Bad</v>
      </c>
      <c r="P13057" s="1">
        <v>44360</v>
      </c>
      <c r="Q13057">
        <v>1065114</v>
      </c>
      <c r="R13057" t="s">
        <v>5771</v>
      </c>
      <c r="S13057" t="s">
        <v>50</v>
      </c>
      <c r="T13057" t="s">
        <v>41</v>
      </c>
      <c r="U13057" t="s">
        <v>34</v>
      </c>
      <c r="V13057">
        <v>90000</v>
      </c>
      <c r="W13057">
        <v>0.14679999649524689</v>
      </c>
      <c r="X13057">
        <v>455.6300048828125</v>
      </c>
      <c r="Y13057">
        <v>0.10589999705553055</v>
      </c>
      <c r="Z13057">
        <v>14000</v>
      </c>
      <c r="AA13057">
        <v>35</v>
      </c>
      <c r="AB13057">
        <v>9112</v>
      </c>
    </row>
    <row r="13058" spans="1:28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 t="str">
        <f>TEXT(financial_loan[[#This Row],[issue_date]],"mmm")</f>
        <v>Dec</v>
      </c>
      <c r="J13058" s="1" t="str">
        <f>TEXT(financial_loan[[#This Row],[issue_date]],"m")</f>
        <v>12</v>
      </c>
      <c r="K13058" s="1" t="str">
        <f>TEXT(financial_loan[[#This Row],[issue_date]],"yyyy")</f>
        <v>2021</v>
      </c>
      <c r="L13058" s="1">
        <v>44268</v>
      </c>
      <c r="M13058" s="1">
        <v>44512</v>
      </c>
      <c r="N13058" t="s">
        <v>30</v>
      </c>
      <c r="O13058" t="str">
        <f>IF(OR(financial_loan[[#This Row],[loan_status]]="Current",financial_loan[[#This Row],[loan_status]]="Fully Paid"),"Good",IF(financial_loan[[#This Row],[loan_status]]="Charged Off","Bad"))</f>
        <v>Bad</v>
      </c>
      <c r="P13058" s="1">
        <v>44542</v>
      </c>
      <c r="Q13058">
        <v>808663</v>
      </c>
      <c r="R13058" t="s">
        <v>5771</v>
      </c>
      <c r="S13058" t="s">
        <v>32</v>
      </c>
      <c r="T13058" t="s">
        <v>41</v>
      </c>
      <c r="U13058" t="s">
        <v>34</v>
      </c>
      <c r="V13058">
        <v>41941</v>
      </c>
      <c r="W13058">
        <v>0.11760000139474869</v>
      </c>
      <c r="X13058">
        <v>118.51999664306641</v>
      </c>
      <c r="Y13058">
        <v>0.13349999487400055</v>
      </c>
      <c r="Z13058">
        <v>3500</v>
      </c>
      <c r="AA13058">
        <v>11</v>
      </c>
      <c r="AB13058">
        <v>2684</v>
      </c>
    </row>
    <row r="13059" spans="1:28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 t="str">
        <f>TEXT(financial_loan[[#This Row],[issue_date]],"mmm")</f>
        <v>Jun</v>
      </c>
      <c r="J13059" s="1" t="str">
        <f>TEXT(financial_loan[[#This Row],[issue_date]],"m")</f>
        <v>6</v>
      </c>
      <c r="K13059" s="1" t="str">
        <f>TEXT(financial_loan[[#This Row],[issue_date]],"yyyy")</f>
        <v>2021</v>
      </c>
      <c r="L13059" s="1">
        <v>44210</v>
      </c>
      <c r="M13059" s="1">
        <v>44421</v>
      </c>
      <c r="N13059" t="s">
        <v>30</v>
      </c>
      <c r="O13059" t="str">
        <f>IF(OR(financial_loan[[#This Row],[loan_status]]="Current",financial_loan[[#This Row],[loan_status]]="Fully Paid"),"Good",IF(financial_loan[[#This Row],[loan_status]]="Charged Off","Bad"))</f>
        <v>Bad</v>
      </c>
      <c r="P13059" s="1">
        <v>44452</v>
      </c>
      <c r="Q13059">
        <v>993703</v>
      </c>
      <c r="R13059" t="s">
        <v>5771</v>
      </c>
      <c r="S13059" t="s">
        <v>160</v>
      </c>
      <c r="T13059" t="s">
        <v>41</v>
      </c>
      <c r="U13059" t="s">
        <v>34</v>
      </c>
      <c r="V13059">
        <v>50400</v>
      </c>
      <c r="W13059">
        <v>0.13860000669956207</v>
      </c>
      <c r="X13059">
        <v>202.13999938964844</v>
      </c>
      <c r="Y13059">
        <v>0.12989999353885651</v>
      </c>
      <c r="Z13059">
        <v>6000</v>
      </c>
      <c r="AA13059">
        <v>18</v>
      </c>
      <c r="AB13059">
        <v>5344</v>
      </c>
    </row>
    <row r="13060" spans="1:28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 t="str">
        <f>TEXT(financial_loan[[#This Row],[issue_date]],"mmm")</f>
        <v>Nov</v>
      </c>
      <c r="J13060" s="1" t="str">
        <f>TEXT(financial_loan[[#This Row],[issue_date]],"m")</f>
        <v>11</v>
      </c>
      <c r="K13060" s="1" t="str">
        <f>TEXT(financial_loan[[#This Row],[issue_date]],"yyyy")</f>
        <v>2021</v>
      </c>
      <c r="L13060" s="1">
        <v>44240</v>
      </c>
      <c r="M13060" s="1">
        <v>44420</v>
      </c>
      <c r="N13060" t="s">
        <v>30</v>
      </c>
      <c r="O13060" t="str">
        <f>IF(OR(financial_loan[[#This Row],[loan_status]]="Current",financial_loan[[#This Row],[loan_status]]="Fully Paid"),"Good",IF(financial_loan[[#This Row],[loan_status]]="Charged Off","Bad"))</f>
        <v>Bad</v>
      </c>
      <c r="P13060" s="1">
        <v>44451</v>
      </c>
      <c r="Q13060">
        <v>1243095</v>
      </c>
      <c r="R13060" t="s">
        <v>5771</v>
      </c>
      <c r="S13060" t="s">
        <v>76</v>
      </c>
      <c r="T13060" t="s">
        <v>41</v>
      </c>
      <c r="U13060" t="s">
        <v>34</v>
      </c>
      <c r="V13060">
        <v>19200</v>
      </c>
      <c r="W13060">
        <v>0.22630000114440918</v>
      </c>
      <c r="X13060">
        <v>163.72999572753906</v>
      </c>
      <c r="Y13060">
        <v>0.11710000038146973</v>
      </c>
      <c r="Z13060">
        <v>4950</v>
      </c>
      <c r="AA13060">
        <v>33</v>
      </c>
      <c r="AB13060">
        <v>1541</v>
      </c>
    </row>
    <row r="13061" spans="1:28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 t="str">
        <f>TEXT(financial_loan[[#This Row],[issue_date]],"mmm")</f>
        <v>Oct</v>
      </c>
      <c r="J13061" s="1" t="str">
        <f>TEXT(financial_loan[[#This Row],[issue_date]],"m")</f>
        <v>10</v>
      </c>
      <c r="K13061" s="1" t="str">
        <f>TEXT(financial_loan[[#This Row],[issue_date]],"yyyy")</f>
        <v>2021</v>
      </c>
      <c r="L13061" s="1">
        <v>44240</v>
      </c>
      <c r="M13061" s="1">
        <v>44481</v>
      </c>
      <c r="N13061" t="s">
        <v>30</v>
      </c>
      <c r="O13061" t="str">
        <f>IF(OR(financial_loan[[#This Row],[loan_status]]="Current",financial_loan[[#This Row],[loan_status]]="Fully Paid"),"Good",IF(financial_loan[[#This Row],[loan_status]]="Charged Off","Bad"))</f>
        <v>Bad</v>
      </c>
      <c r="P13061" s="1">
        <v>44512</v>
      </c>
      <c r="Q13061">
        <v>1216206</v>
      </c>
      <c r="R13061" t="s">
        <v>5771</v>
      </c>
      <c r="S13061" t="s">
        <v>65</v>
      </c>
      <c r="T13061" t="s">
        <v>41</v>
      </c>
      <c r="U13061" t="s">
        <v>34</v>
      </c>
      <c r="V13061">
        <v>18000</v>
      </c>
      <c r="W13061">
        <v>3.4699998795986176E-2</v>
      </c>
      <c r="X13061">
        <v>156.46000671386719</v>
      </c>
      <c r="Y13061">
        <v>7.9000003635883331E-2</v>
      </c>
      <c r="Z13061">
        <v>5000</v>
      </c>
      <c r="AA13061">
        <v>6</v>
      </c>
      <c r="AB13061">
        <v>1926</v>
      </c>
    </row>
    <row r="13062" spans="1:28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 t="str">
        <f>TEXT(financial_loan[[#This Row],[issue_date]],"mmm")</f>
        <v>Sep</v>
      </c>
      <c r="J13062" s="1" t="str">
        <f>TEXT(financial_loan[[#This Row],[issue_date]],"m")</f>
        <v>9</v>
      </c>
      <c r="K13062" s="1" t="str">
        <f>TEXT(financial_loan[[#This Row],[issue_date]],"yyyy")</f>
        <v>2021</v>
      </c>
      <c r="L13062" s="1">
        <v>44544</v>
      </c>
      <c r="M13062" s="1">
        <v>44391</v>
      </c>
      <c r="N13062" t="s">
        <v>30</v>
      </c>
      <c r="O13062" t="str">
        <f>IF(OR(financial_loan[[#This Row],[loan_status]]="Current",financial_loan[[#This Row],[loan_status]]="Fully Paid"),"Good",IF(financial_loan[[#This Row],[loan_status]]="Charged Off","Bad"))</f>
        <v>Bad</v>
      </c>
      <c r="P13062" s="1">
        <v>44422</v>
      </c>
      <c r="Q13062">
        <v>1077639</v>
      </c>
      <c r="R13062" t="s">
        <v>5771</v>
      </c>
      <c r="S13062" t="s">
        <v>68</v>
      </c>
      <c r="T13062" t="s">
        <v>41</v>
      </c>
      <c r="U13062" t="s">
        <v>34</v>
      </c>
      <c r="V13062">
        <v>25000</v>
      </c>
      <c r="W13062">
        <v>0.21600000560283661</v>
      </c>
      <c r="X13062">
        <v>227.25999450683594</v>
      </c>
      <c r="Y13062">
        <v>8.489999920129776E-2</v>
      </c>
      <c r="Z13062">
        <v>7200</v>
      </c>
      <c r="AA13062">
        <v>8</v>
      </c>
      <c r="AB13062">
        <v>7793</v>
      </c>
    </row>
    <row r="13063" spans="1:28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3</v>
      </c>
      <c r="F13063" t="s">
        <v>54</v>
      </c>
      <c r="G13063" t="s">
        <v>64</v>
      </c>
      <c r="H13063" s="1">
        <v>44450</v>
      </c>
      <c r="I13063" s="1" t="str">
        <f>TEXT(financial_loan[[#This Row],[issue_date]],"mmm")</f>
        <v>Sep</v>
      </c>
      <c r="J13063" s="1" t="str">
        <f>TEXT(financial_loan[[#This Row],[issue_date]],"m")</f>
        <v>9</v>
      </c>
      <c r="K13063" s="1" t="str">
        <f>TEXT(financial_loan[[#This Row],[issue_date]],"yyyy")</f>
        <v>2021</v>
      </c>
      <c r="L13063" s="1">
        <v>44332</v>
      </c>
      <c r="M13063" s="1">
        <v>44542</v>
      </c>
      <c r="N13063" t="s">
        <v>30</v>
      </c>
      <c r="O13063" t="str">
        <f>IF(OR(financial_loan[[#This Row],[loan_status]]="Current",financial_loan[[#This Row],[loan_status]]="Fully Paid"),"Good",IF(financial_loan[[#This Row],[loan_status]]="Charged Off","Bad"))</f>
        <v>Bad</v>
      </c>
      <c r="P13063" s="1">
        <v>44573</v>
      </c>
      <c r="Q13063">
        <v>1085280</v>
      </c>
      <c r="R13063" t="s">
        <v>5771</v>
      </c>
      <c r="S13063" t="s">
        <v>68</v>
      </c>
      <c r="T13063" t="s">
        <v>41</v>
      </c>
      <c r="U13063" t="s">
        <v>34</v>
      </c>
      <c r="V13063">
        <v>27852</v>
      </c>
      <c r="W13063">
        <v>0.21330000460147858</v>
      </c>
      <c r="X13063">
        <v>347.20001220703125</v>
      </c>
      <c r="Y13063">
        <v>8.489999920129776E-2</v>
      </c>
      <c r="Z13063">
        <v>11000</v>
      </c>
      <c r="AA13063">
        <v>17</v>
      </c>
      <c r="AB13063">
        <v>4513</v>
      </c>
    </row>
    <row r="13064" spans="1:28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 t="str">
        <f>TEXT(financial_loan[[#This Row],[issue_date]],"mmm")</f>
        <v>Jun</v>
      </c>
      <c r="J13064" s="1" t="str">
        <f>TEXT(financial_loan[[#This Row],[issue_date]],"m")</f>
        <v>6</v>
      </c>
      <c r="K13064" s="1" t="str">
        <f>TEXT(financial_loan[[#This Row],[issue_date]],"yyyy")</f>
        <v>2021</v>
      </c>
      <c r="L13064" s="1">
        <v>44332</v>
      </c>
      <c r="M13064" s="1">
        <v>44328</v>
      </c>
      <c r="N13064" t="s">
        <v>30</v>
      </c>
      <c r="O13064" t="str">
        <f>IF(OR(financial_loan[[#This Row],[loan_status]]="Current",financial_loan[[#This Row],[loan_status]]="Fully Paid"),"Good",IF(financial_loan[[#This Row],[loan_status]]="Charged Off","Bad"))</f>
        <v>Bad</v>
      </c>
      <c r="P13064" s="1">
        <v>44359</v>
      </c>
      <c r="Q13064">
        <v>1000233</v>
      </c>
      <c r="R13064" t="s">
        <v>5771</v>
      </c>
      <c r="S13064" t="s">
        <v>71</v>
      </c>
      <c r="T13064" t="s">
        <v>41</v>
      </c>
      <c r="U13064" t="s">
        <v>34</v>
      </c>
      <c r="V13064">
        <v>30480</v>
      </c>
      <c r="W13064">
        <v>0.16419999301433563</v>
      </c>
      <c r="X13064">
        <v>39.860000610351563</v>
      </c>
      <c r="Y13064">
        <v>0.11990000307559967</v>
      </c>
      <c r="Z13064">
        <v>1200</v>
      </c>
      <c r="AA13064">
        <v>23</v>
      </c>
      <c r="AB13064">
        <v>1307</v>
      </c>
    </row>
    <row r="13065" spans="1:28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 t="str">
        <f>TEXT(financial_loan[[#This Row],[issue_date]],"mmm")</f>
        <v>Apr</v>
      </c>
      <c r="J13065" s="1" t="str">
        <f>TEXT(financial_loan[[#This Row],[issue_date]],"m")</f>
        <v>4</v>
      </c>
      <c r="K13065" s="1" t="str">
        <f>TEXT(financial_loan[[#This Row],[issue_date]],"yyyy")</f>
        <v>2021</v>
      </c>
      <c r="L13065" s="1">
        <v>44422</v>
      </c>
      <c r="M13065" s="1">
        <v>44513</v>
      </c>
      <c r="N13065" t="s">
        <v>30</v>
      </c>
      <c r="O13065" t="str">
        <f>IF(OR(financial_loan[[#This Row],[loan_status]]="Current",financial_loan[[#This Row],[loan_status]]="Fully Paid"),"Good",IF(financial_loan[[#This Row],[loan_status]]="Charged Off","Bad"))</f>
        <v>Bad</v>
      </c>
      <c r="P13065" s="1">
        <v>44543</v>
      </c>
      <c r="Q13065">
        <v>930900</v>
      </c>
      <c r="R13065" t="s">
        <v>5771</v>
      </c>
      <c r="S13065" t="s">
        <v>50</v>
      </c>
      <c r="T13065" t="s">
        <v>41</v>
      </c>
      <c r="U13065" t="s">
        <v>34</v>
      </c>
      <c r="V13065">
        <v>36000</v>
      </c>
      <c r="W13065">
        <v>0.17929999530315399</v>
      </c>
      <c r="X13065">
        <v>161.33999633789063</v>
      </c>
      <c r="Y13065">
        <v>0.10000000149011612</v>
      </c>
      <c r="Z13065">
        <v>5000</v>
      </c>
      <c r="AA13065">
        <v>15</v>
      </c>
      <c r="AB13065">
        <v>4038</v>
      </c>
    </row>
    <row r="13066" spans="1:28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6</v>
      </c>
      <c r="F13066" t="s">
        <v>48</v>
      </c>
      <c r="G13066" t="s">
        <v>64</v>
      </c>
      <c r="H13066" s="1">
        <v>44266</v>
      </c>
      <c r="I13066" s="1" t="str">
        <f>TEXT(financial_loan[[#This Row],[issue_date]],"mmm")</f>
        <v>Mar</v>
      </c>
      <c r="J13066" s="1" t="str">
        <f>TEXT(financial_loan[[#This Row],[issue_date]],"m")</f>
        <v>3</v>
      </c>
      <c r="K13066" s="1" t="str">
        <f>TEXT(financial_loan[[#This Row],[issue_date]],"yyyy")</f>
        <v>2021</v>
      </c>
      <c r="L13066" s="1">
        <v>44332</v>
      </c>
      <c r="M13066" s="1">
        <v>44482</v>
      </c>
      <c r="N13066" t="s">
        <v>30</v>
      </c>
      <c r="O13066" t="str">
        <f>IF(OR(financial_loan[[#This Row],[loan_status]]="Current",financial_loan[[#This Row],[loan_status]]="Fully Paid"),"Good",IF(financial_loan[[#This Row],[loan_status]]="Charged Off","Bad"))</f>
        <v>Bad</v>
      </c>
      <c r="P13066" s="1">
        <v>44513</v>
      </c>
      <c r="Q13066">
        <v>904510</v>
      </c>
      <c r="R13066" t="s">
        <v>5771</v>
      </c>
      <c r="S13066" t="s">
        <v>76</v>
      </c>
      <c r="T13066" t="s">
        <v>41</v>
      </c>
      <c r="U13066" t="s">
        <v>34</v>
      </c>
      <c r="V13066">
        <v>31200</v>
      </c>
      <c r="W13066">
        <v>2.9999999329447746E-2</v>
      </c>
      <c r="X13066">
        <v>194.64999389648438</v>
      </c>
      <c r="Y13066">
        <v>0.10369999706745148</v>
      </c>
      <c r="Z13066">
        <v>6000</v>
      </c>
      <c r="AA13066">
        <v>24</v>
      </c>
      <c r="AB13066">
        <v>5833</v>
      </c>
    </row>
    <row r="13067" spans="1:28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 t="str">
        <f>TEXT(financial_loan[[#This Row],[issue_date]],"mmm")</f>
        <v>Apr</v>
      </c>
      <c r="J13067" s="1" t="str">
        <f>TEXT(financial_loan[[#This Row],[issue_date]],"m")</f>
        <v>4</v>
      </c>
      <c r="K13067" s="1" t="str">
        <f>TEXT(financial_loan[[#This Row],[issue_date]],"yyyy")</f>
        <v>2021</v>
      </c>
      <c r="L13067" s="1">
        <v>44210</v>
      </c>
      <c r="M13067" s="1">
        <v>44421</v>
      </c>
      <c r="N13067" t="s">
        <v>30</v>
      </c>
      <c r="O13067" t="str">
        <f>IF(OR(financial_loan[[#This Row],[loan_status]]="Current",financial_loan[[#This Row],[loan_status]]="Fully Paid"),"Good",IF(financial_loan[[#This Row],[loan_status]]="Charged Off","Bad"))</f>
        <v>Bad</v>
      </c>
      <c r="P13067" s="1">
        <v>44452</v>
      </c>
      <c r="Q13067">
        <v>939118</v>
      </c>
      <c r="R13067" t="s">
        <v>5771</v>
      </c>
      <c r="S13067" t="s">
        <v>50</v>
      </c>
      <c r="T13067" t="s">
        <v>41</v>
      </c>
      <c r="U13067" t="s">
        <v>34</v>
      </c>
      <c r="V13067">
        <v>70000</v>
      </c>
      <c r="W13067">
        <v>0.11999999731779099</v>
      </c>
      <c r="X13067">
        <v>117.16999816894531</v>
      </c>
      <c r="Y13067">
        <v>0.10589999705553055</v>
      </c>
      <c r="Z13067">
        <v>3600</v>
      </c>
      <c r="AA13067">
        <v>41</v>
      </c>
      <c r="AB13067">
        <v>3303</v>
      </c>
    </row>
    <row r="13068" spans="1:28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 t="str">
        <f>TEXT(financial_loan[[#This Row],[issue_date]],"mmm")</f>
        <v>Nov</v>
      </c>
      <c r="J13068" s="1" t="str">
        <f>TEXT(financial_loan[[#This Row],[issue_date]],"m")</f>
        <v>11</v>
      </c>
      <c r="K13068" s="1" t="str">
        <f>TEXT(financial_loan[[#This Row],[issue_date]],"yyyy")</f>
        <v>2021</v>
      </c>
      <c r="L13068" s="1">
        <v>44332</v>
      </c>
      <c r="M13068" s="1">
        <v>44239</v>
      </c>
      <c r="N13068" t="s">
        <v>30</v>
      </c>
      <c r="O13068" t="str">
        <f>IF(OR(financial_loan[[#This Row],[loan_status]]="Current",financial_loan[[#This Row],[loan_status]]="Fully Paid"),"Good",IF(financial_loan[[#This Row],[loan_status]]="Charged Off","Bad"))</f>
        <v>Bad</v>
      </c>
      <c r="P13068" s="1">
        <v>44267</v>
      </c>
      <c r="Q13068">
        <v>776535</v>
      </c>
      <c r="R13068" t="s">
        <v>5771</v>
      </c>
      <c r="S13068" t="s">
        <v>71</v>
      </c>
      <c r="T13068" t="s">
        <v>41</v>
      </c>
      <c r="U13068" t="s">
        <v>34</v>
      </c>
      <c r="V13068">
        <v>80004</v>
      </c>
      <c r="W13068">
        <v>0.11550000309944153</v>
      </c>
      <c r="X13068">
        <v>501.95999145507813</v>
      </c>
      <c r="Y13068">
        <v>0.10360000282526016</v>
      </c>
      <c r="Z13068">
        <v>25000</v>
      </c>
      <c r="AA13068">
        <v>38</v>
      </c>
      <c r="AB13068">
        <v>7524</v>
      </c>
    </row>
    <row r="13069" spans="1:28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29</v>
      </c>
      <c r="F13069" t="s">
        <v>48</v>
      </c>
      <c r="G13069" t="s">
        <v>64</v>
      </c>
      <c r="H13069" s="1">
        <v>44419</v>
      </c>
      <c r="I13069" s="1" t="str">
        <f>TEXT(financial_loan[[#This Row],[issue_date]],"mmm")</f>
        <v>Aug</v>
      </c>
      <c r="J13069" s="1" t="str">
        <f>TEXT(financial_loan[[#This Row],[issue_date]],"m")</f>
        <v>8</v>
      </c>
      <c r="K13069" s="1" t="str">
        <f>TEXT(financial_loan[[#This Row],[issue_date]],"yyyy")</f>
        <v>2021</v>
      </c>
      <c r="L13069" s="1">
        <v>44268</v>
      </c>
      <c r="M13069" s="1">
        <v>44481</v>
      </c>
      <c r="N13069" t="s">
        <v>30</v>
      </c>
      <c r="O13069" t="str">
        <f>IF(OR(financial_loan[[#This Row],[loan_status]]="Current",financial_loan[[#This Row],[loan_status]]="Fully Paid"),"Good",IF(financial_loan[[#This Row],[loan_status]]="Charged Off","Bad"))</f>
        <v>Bad</v>
      </c>
      <c r="P13069" s="1">
        <v>44512</v>
      </c>
      <c r="Q13069">
        <v>1047442</v>
      </c>
      <c r="R13069" t="s">
        <v>5771</v>
      </c>
      <c r="S13069" t="s">
        <v>71</v>
      </c>
      <c r="T13069" t="s">
        <v>41</v>
      </c>
      <c r="U13069" t="s">
        <v>34</v>
      </c>
      <c r="V13069">
        <v>35000</v>
      </c>
      <c r="W13069">
        <v>0.19370000064373016</v>
      </c>
      <c r="X13069">
        <v>199.25999450683594</v>
      </c>
      <c r="Y13069">
        <v>0.11990000307559967</v>
      </c>
      <c r="Z13069">
        <v>6000</v>
      </c>
      <c r="AA13069">
        <v>12</v>
      </c>
      <c r="AB13069">
        <v>3013</v>
      </c>
    </row>
    <row r="13070" spans="1:28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 t="str">
        <f>TEXT(financial_loan[[#This Row],[issue_date]],"mmm")</f>
        <v>Aug</v>
      </c>
      <c r="J13070" s="1" t="str">
        <f>TEXT(financial_loan[[#This Row],[issue_date]],"m")</f>
        <v>8</v>
      </c>
      <c r="K13070" s="1" t="str">
        <f>TEXT(financial_loan[[#This Row],[issue_date]],"yyyy")</f>
        <v>2021</v>
      </c>
      <c r="L13070" s="1">
        <v>44299</v>
      </c>
      <c r="M13070" s="1">
        <v>44542</v>
      </c>
      <c r="N13070" t="s">
        <v>30</v>
      </c>
      <c r="O13070" t="str">
        <f>IF(OR(financial_loan[[#This Row],[loan_status]]="Current",financial_loan[[#This Row],[loan_status]]="Fully Paid"),"Good",IF(financial_loan[[#This Row],[loan_status]]="Charged Off","Bad"))</f>
        <v>Bad</v>
      </c>
      <c r="P13070" s="1">
        <v>44573</v>
      </c>
      <c r="Q13070">
        <v>733950</v>
      </c>
      <c r="R13070" t="s">
        <v>5771</v>
      </c>
      <c r="S13070" t="s">
        <v>44</v>
      </c>
      <c r="T13070" t="s">
        <v>41</v>
      </c>
      <c r="U13070" t="s">
        <v>34</v>
      </c>
      <c r="V13070">
        <v>14400</v>
      </c>
      <c r="W13070">
        <v>8.919999748468399E-2</v>
      </c>
      <c r="X13070">
        <v>215.80999755859375</v>
      </c>
      <c r="Y13070">
        <v>0.14720000326633453</v>
      </c>
      <c r="Z13070">
        <v>6250</v>
      </c>
      <c r="AA13070">
        <v>7</v>
      </c>
      <c r="AB13070">
        <v>5746</v>
      </c>
    </row>
    <row r="13071" spans="1:28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1</v>
      </c>
      <c r="F13071" t="s">
        <v>28</v>
      </c>
      <c r="G13071" t="s">
        <v>64</v>
      </c>
      <c r="H13071" s="1">
        <v>44510</v>
      </c>
      <c r="I13071" s="1" t="str">
        <f>TEXT(financial_loan[[#This Row],[issue_date]],"mmm")</f>
        <v>Nov</v>
      </c>
      <c r="J13071" s="1" t="str">
        <f>TEXT(financial_loan[[#This Row],[issue_date]],"m")</f>
        <v>11</v>
      </c>
      <c r="K13071" s="1" t="str">
        <f>TEXT(financial_loan[[#This Row],[issue_date]],"yyyy")</f>
        <v>2021</v>
      </c>
      <c r="L13071" s="1">
        <v>44240</v>
      </c>
      <c r="M13071" s="1">
        <v>44451</v>
      </c>
      <c r="N13071" t="s">
        <v>30</v>
      </c>
      <c r="O13071" t="str">
        <f>IF(OR(financial_loan[[#This Row],[loan_status]]="Current",financial_loan[[#This Row],[loan_status]]="Fully Paid"),"Good",IF(financial_loan[[#This Row],[loan_status]]="Charged Off","Bad"))</f>
        <v>Bad</v>
      </c>
      <c r="P13071" s="1">
        <v>44481</v>
      </c>
      <c r="Q13071">
        <v>783385</v>
      </c>
      <c r="R13071" t="s">
        <v>5771</v>
      </c>
      <c r="S13071" t="s">
        <v>61</v>
      </c>
      <c r="T13071" t="s">
        <v>41</v>
      </c>
      <c r="U13071" t="s">
        <v>34</v>
      </c>
      <c r="V13071">
        <v>30000</v>
      </c>
      <c r="W13071">
        <v>0.18639999628067017</v>
      </c>
      <c r="X13071">
        <v>335.07000732421875</v>
      </c>
      <c r="Y13071">
        <v>0.12610000371932983</v>
      </c>
      <c r="Z13071">
        <v>10000</v>
      </c>
      <c r="AA13071">
        <v>14</v>
      </c>
      <c r="AB13071">
        <v>6986</v>
      </c>
    </row>
    <row r="13072" spans="1:28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2</v>
      </c>
      <c r="F13072" t="s">
        <v>28</v>
      </c>
      <c r="G13072" t="s">
        <v>64</v>
      </c>
      <c r="H13072" s="1">
        <v>44297</v>
      </c>
      <c r="I13072" s="1" t="str">
        <f>TEXT(financial_loan[[#This Row],[issue_date]],"mmm")</f>
        <v>Apr</v>
      </c>
      <c r="J13072" s="1" t="str">
        <f>TEXT(financial_loan[[#This Row],[issue_date]],"m")</f>
        <v>4</v>
      </c>
      <c r="K13072" s="1" t="str">
        <f>TEXT(financial_loan[[#This Row],[issue_date]],"yyyy")</f>
        <v>2021</v>
      </c>
      <c r="L13072" s="1">
        <v>44542</v>
      </c>
      <c r="M13072" s="1">
        <v>44420</v>
      </c>
      <c r="N13072" t="s">
        <v>30</v>
      </c>
      <c r="O13072" t="str">
        <f>IF(OR(financial_loan[[#This Row],[loan_status]]="Current",financial_loan[[#This Row],[loan_status]]="Fully Paid"),"Good",IF(financial_loan[[#This Row],[loan_status]]="Charged Off","Bad"))</f>
        <v>Bad</v>
      </c>
      <c r="P13072" s="1">
        <v>44451</v>
      </c>
      <c r="Q13072">
        <v>913801</v>
      </c>
      <c r="R13072" t="s">
        <v>5771</v>
      </c>
      <c r="S13072" t="s">
        <v>61</v>
      </c>
      <c r="T13072" t="s">
        <v>41</v>
      </c>
      <c r="U13072" t="s">
        <v>34</v>
      </c>
      <c r="V13072">
        <v>25000</v>
      </c>
      <c r="W13072">
        <v>0.15070000290870667</v>
      </c>
      <c r="X13072">
        <v>358.30999755859375</v>
      </c>
      <c r="Y13072">
        <v>0.13060000538825989</v>
      </c>
      <c r="Z13072">
        <v>10625</v>
      </c>
      <c r="AA13072">
        <v>11</v>
      </c>
      <c r="AB13072">
        <v>5762</v>
      </c>
    </row>
    <row r="13073" spans="1:28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 t="str">
        <f>TEXT(financial_loan[[#This Row],[issue_date]],"mmm")</f>
        <v>Nov</v>
      </c>
      <c r="J13073" s="1" t="str">
        <f>TEXT(financial_loan[[#This Row],[issue_date]],"m")</f>
        <v>11</v>
      </c>
      <c r="K13073" s="1" t="str">
        <f>TEXT(financial_loan[[#This Row],[issue_date]],"yyyy")</f>
        <v>2021</v>
      </c>
      <c r="L13073" s="1">
        <v>44332</v>
      </c>
      <c r="M13073" s="1">
        <v>44483</v>
      </c>
      <c r="N13073" t="s">
        <v>30</v>
      </c>
      <c r="O13073" t="str">
        <f>IF(OR(financial_loan[[#This Row],[loan_status]]="Current",financial_loan[[#This Row],[loan_status]]="Fully Paid"),"Good",IF(financial_loan[[#This Row],[loan_status]]="Charged Off","Bad"))</f>
        <v>Bad</v>
      </c>
      <c r="P13073" s="1">
        <v>44514</v>
      </c>
      <c r="Q13073">
        <v>791031</v>
      </c>
      <c r="R13073" t="s">
        <v>5771</v>
      </c>
      <c r="S13073" t="s">
        <v>61</v>
      </c>
      <c r="T13073" t="s">
        <v>41</v>
      </c>
      <c r="U13073" t="s">
        <v>34</v>
      </c>
      <c r="V13073">
        <v>36000</v>
      </c>
      <c r="W13073">
        <v>0.16169999539852142</v>
      </c>
      <c r="X13073">
        <v>489.20001220703125</v>
      </c>
      <c r="Y13073">
        <v>0.12610000371932983</v>
      </c>
      <c r="Z13073">
        <v>14600</v>
      </c>
      <c r="AA13073">
        <v>32</v>
      </c>
      <c r="AB13073">
        <v>17835</v>
      </c>
    </row>
    <row r="13074" spans="1:28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9</v>
      </c>
      <c r="G13074" t="s">
        <v>64</v>
      </c>
      <c r="H13074" s="1">
        <v>44327</v>
      </c>
      <c r="I13074" s="1" t="str">
        <f>TEXT(financial_loan[[#This Row],[issue_date]],"mmm")</f>
        <v>May</v>
      </c>
      <c r="J13074" s="1" t="str">
        <f>TEXT(financial_loan[[#This Row],[issue_date]],"m")</f>
        <v>5</v>
      </c>
      <c r="K13074" s="1" t="str">
        <f>TEXT(financial_loan[[#This Row],[issue_date]],"yyyy")</f>
        <v>2021</v>
      </c>
      <c r="L13074" s="1">
        <v>44332</v>
      </c>
      <c r="M13074" s="1">
        <v>44482</v>
      </c>
      <c r="N13074" t="s">
        <v>30</v>
      </c>
      <c r="O13074" t="str">
        <f>IF(OR(financial_loan[[#This Row],[loan_status]]="Current",financial_loan[[#This Row],[loan_status]]="Fully Paid"),"Good",IF(financial_loan[[#This Row],[loan_status]]="Charged Off","Bad"))</f>
        <v>Bad</v>
      </c>
      <c r="P13074" s="1">
        <v>44513</v>
      </c>
      <c r="Q13074">
        <v>946258</v>
      </c>
      <c r="R13074" t="s">
        <v>5771</v>
      </c>
      <c r="S13074" t="s">
        <v>140</v>
      </c>
      <c r="T13074" t="s">
        <v>41</v>
      </c>
      <c r="U13074" t="s">
        <v>34</v>
      </c>
      <c r="V13074">
        <v>74000</v>
      </c>
      <c r="W13074">
        <v>7.6999999582767487E-2</v>
      </c>
      <c r="X13074">
        <v>527.28997802734375</v>
      </c>
      <c r="Y13074">
        <v>0.1598999947309494</v>
      </c>
      <c r="Z13074">
        <v>15000</v>
      </c>
      <c r="AA13074">
        <v>17</v>
      </c>
      <c r="AB13074">
        <v>14762</v>
      </c>
    </row>
    <row r="13075" spans="1:28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5</v>
      </c>
      <c r="F13075" t="s">
        <v>89</v>
      </c>
      <c r="G13075" t="s">
        <v>64</v>
      </c>
      <c r="H13075" s="1">
        <v>44326</v>
      </c>
      <c r="I13075" s="1" t="str">
        <f>TEXT(financial_loan[[#This Row],[issue_date]],"mmm")</f>
        <v>May</v>
      </c>
      <c r="J13075" s="1" t="str">
        <f>TEXT(financial_loan[[#This Row],[issue_date]],"m")</f>
        <v>5</v>
      </c>
      <c r="K13075" s="1" t="str">
        <f>TEXT(financial_loan[[#This Row],[issue_date]],"yyyy")</f>
        <v>2021</v>
      </c>
      <c r="L13075" s="1">
        <v>44542</v>
      </c>
      <c r="M13075" s="1">
        <v>44420</v>
      </c>
      <c r="N13075" t="s">
        <v>30</v>
      </c>
      <c r="O13075" t="str">
        <f>IF(OR(financial_loan[[#This Row],[loan_status]]="Current",financial_loan[[#This Row],[loan_status]]="Fully Paid"),"Good",IF(financial_loan[[#This Row],[loan_status]]="Charged Off","Bad"))</f>
        <v>Bad</v>
      </c>
      <c r="P13075" s="1">
        <v>44451</v>
      </c>
      <c r="Q13075">
        <v>663634</v>
      </c>
      <c r="R13075" t="s">
        <v>5771</v>
      </c>
      <c r="S13075" t="s">
        <v>140</v>
      </c>
      <c r="T13075" t="s">
        <v>41</v>
      </c>
      <c r="U13075" t="s">
        <v>34</v>
      </c>
      <c r="V13075">
        <v>33000</v>
      </c>
      <c r="W13075">
        <v>0.22290000319480896</v>
      </c>
      <c r="X13075">
        <v>173.24000549316406</v>
      </c>
      <c r="Y13075">
        <v>0.14959999918937683</v>
      </c>
      <c r="Z13075">
        <v>5000</v>
      </c>
      <c r="AA13075">
        <v>14</v>
      </c>
      <c r="AB13075">
        <v>4596</v>
      </c>
    </row>
    <row r="13076" spans="1:28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6</v>
      </c>
      <c r="F13076" t="s">
        <v>89</v>
      </c>
      <c r="G13076" t="s">
        <v>64</v>
      </c>
      <c r="H13076" s="1">
        <v>44511</v>
      </c>
      <c r="I13076" s="1" t="str">
        <f>TEXT(financial_loan[[#This Row],[issue_date]],"mmm")</f>
        <v>Nov</v>
      </c>
      <c r="J13076" s="1" t="str">
        <f>TEXT(financial_loan[[#This Row],[issue_date]],"m")</f>
        <v>11</v>
      </c>
      <c r="K13076" s="1" t="str">
        <f>TEXT(financial_loan[[#This Row],[issue_date]],"yyyy")</f>
        <v>2021</v>
      </c>
      <c r="L13076" s="1">
        <v>44453</v>
      </c>
      <c r="M13076" s="1">
        <v>44330</v>
      </c>
      <c r="N13076" t="s">
        <v>30</v>
      </c>
      <c r="O13076" t="str">
        <f>IF(OR(financial_loan[[#This Row],[loan_status]]="Current",financial_loan[[#This Row],[loan_status]]="Fully Paid"),"Good",IF(financial_loan[[#This Row],[loan_status]]="Charged Off","Bad"))</f>
        <v>Bad</v>
      </c>
      <c r="P13076" s="1">
        <v>44361</v>
      </c>
      <c r="Q13076">
        <v>1234415</v>
      </c>
      <c r="R13076" t="s">
        <v>5771</v>
      </c>
      <c r="S13076" t="s">
        <v>90</v>
      </c>
      <c r="T13076" t="s">
        <v>41</v>
      </c>
      <c r="U13076" t="s">
        <v>34</v>
      </c>
      <c r="V13076">
        <v>17280</v>
      </c>
      <c r="W13076">
        <v>0.2207999974489212</v>
      </c>
      <c r="X13076">
        <v>35.310001373291016</v>
      </c>
      <c r="Y13076">
        <v>0.16290000081062317</v>
      </c>
      <c r="Z13076">
        <v>1000</v>
      </c>
      <c r="AA13076">
        <v>10</v>
      </c>
      <c r="AB13076">
        <v>1058</v>
      </c>
    </row>
    <row r="13077" spans="1:28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 t="str">
        <f>TEXT(financial_loan[[#This Row],[issue_date]],"mmm")</f>
        <v>Mar</v>
      </c>
      <c r="J13077" s="1" t="str">
        <f>TEXT(financial_loan[[#This Row],[issue_date]],"m")</f>
        <v>3</v>
      </c>
      <c r="K13077" s="1" t="str">
        <f>TEXT(financial_loan[[#This Row],[issue_date]],"yyyy")</f>
        <v>2021</v>
      </c>
      <c r="L13077" s="1">
        <v>44208</v>
      </c>
      <c r="M13077" s="1">
        <v>44480</v>
      </c>
      <c r="N13077" t="s">
        <v>30</v>
      </c>
      <c r="O13077" t="str">
        <f>IF(OR(financial_loan[[#This Row],[loan_status]]="Current",financial_loan[[#This Row],[loan_status]]="Fully Paid"),"Good",IF(financial_loan[[#This Row],[loan_status]]="Charged Off","Bad"))</f>
        <v>Bad</v>
      </c>
      <c r="P13077" s="1">
        <v>44511</v>
      </c>
      <c r="Q13077">
        <v>415366</v>
      </c>
      <c r="R13077" t="s">
        <v>5771</v>
      </c>
      <c r="S13077" t="s">
        <v>68</v>
      </c>
      <c r="T13077" t="s">
        <v>41</v>
      </c>
      <c r="U13077" t="s">
        <v>34</v>
      </c>
      <c r="V13077">
        <v>30000</v>
      </c>
      <c r="W13077">
        <v>0.15880000591278076</v>
      </c>
      <c r="X13077">
        <v>320.95001220703125</v>
      </c>
      <c r="Y13077">
        <v>9.6299998462200165E-2</v>
      </c>
      <c r="Z13077">
        <v>10000</v>
      </c>
      <c r="AA13077">
        <v>10</v>
      </c>
      <c r="AB13077">
        <v>9184</v>
      </c>
    </row>
    <row r="13078" spans="1:28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 t="str">
        <f>TEXT(financial_loan[[#This Row],[issue_date]],"mmm")</f>
        <v>Sep</v>
      </c>
      <c r="J13078" s="1" t="str">
        <f>TEXT(financial_loan[[#This Row],[issue_date]],"m")</f>
        <v>9</v>
      </c>
      <c r="K13078" s="1" t="str">
        <f>TEXT(financial_loan[[#This Row],[issue_date]],"yyyy")</f>
        <v>2021</v>
      </c>
      <c r="L13078" s="1">
        <v>44240</v>
      </c>
      <c r="M13078" s="1">
        <v>44451</v>
      </c>
      <c r="N13078" t="s">
        <v>30</v>
      </c>
      <c r="O13078" t="str">
        <f>IF(OR(financial_loan[[#This Row],[loan_status]]="Current",financial_loan[[#This Row],[loan_status]]="Fully Paid"),"Good",IF(financial_loan[[#This Row],[loan_status]]="Charged Off","Bad"))</f>
        <v>Bad</v>
      </c>
      <c r="P13078" s="1">
        <v>44481</v>
      </c>
      <c r="Q13078">
        <v>1078861</v>
      </c>
      <c r="R13078" t="s">
        <v>5771</v>
      </c>
      <c r="S13078" t="s">
        <v>94</v>
      </c>
      <c r="T13078" t="s">
        <v>41</v>
      </c>
      <c r="U13078" t="s">
        <v>34</v>
      </c>
      <c r="V13078">
        <v>50582</v>
      </c>
      <c r="W13078">
        <v>4.2899999767541885E-2</v>
      </c>
      <c r="X13078">
        <v>121.66999816894531</v>
      </c>
      <c r="Y13078">
        <v>5.9900000691413879E-2</v>
      </c>
      <c r="Z13078">
        <v>4000</v>
      </c>
      <c r="AA13078">
        <v>15</v>
      </c>
      <c r="AB13078">
        <v>1738</v>
      </c>
    </row>
    <row r="13079" spans="1:28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 t="str">
        <f>TEXT(financial_loan[[#This Row],[issue_date]],"mmm")</f>
        <v>Sep</v>
      </c>
      <c r="J13079" s="1" t="str">
        <f>TEXT(financial_loan[[#This Row],[issue_date]],"m")</f>
        <v>9</v>
      </c>
      <c r="K13079" s="1" t="str">
        <f>TEXT(financial_loan[[#This Row],[issue_date]],"yyyy")</f>
        <v>2021</v>
      </c>
      <c r="L13079" s="1">
        <v>44332</v>
      </c>
      <c r="M13079" s="1">
        <v>44542</v>
      </c>
      <c r="N13079" t="s">
        <v>30</v>
      </c>
      <c r="O13079" t="str">
        <f>IF(OR(financial_loan[[#This Row],[loan_status]]="Current",financial_loan[[#This Row],[loan_status]]="Fully Paid"),"Good",IF(financial_loan[[#This Row],[loan_status]]="Charged Off","Bad"))</f>
        <v>Bad</v>
      </c>
      <c r="P13079" s="1">
        <v>44573</v>
      </c>
      <c r="Q13079">
        <v>1089750</v>
      </c>
      <c r="R13079" t="s">
        <v>5771</v>
      </c>
      <c r="S13079" t="s">
        <v>65</v>
      </c>
      <c r="T13079" t="s">
        <v>41</v>
      </c>
      <c r="U13079" t="s">
        <v>34</v>
      </c>
      <c r="V13079">
        <v>62000</v>
      </c>
      <c r="W13079">
        <v>0.14149999618530273</v>
      </c>
      <c r="X13079">
        <v>497.6300048828125</v>
      </c>
      <c r="Y13079">
        <v>7.4900001287460327E-2</v>
      </c>
      <c r="Z13079">
        <v>16000</v>
      </c>
      <c r="AA13079">
        <v>28</v>
      </c>
      <c r="AB13079">
        <v>6960</v>
      </c>
    </row>
    <row r="13080" spans="1:28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 t="str">
        <f>TEXT(financial_loan[[#This Row],[issue_date]],"mmm")</f>
        <v>Jun</v>
      </c>
      <c r="J13080" s="1" t="str">
        <f>TEXT(financial_loan[[#This Row],[issue_date]],"m")</f>
        <v>6</v>
      </c>
      <c r="K13080" s="1" t="str">
        <f>TEXT(financial_loan[[#This Row],[issue_date]],"yyyy")</f>
        <v>2021</v>
      </c>
      <c r="L13080" s="1">
        <v>44332</v>
      </c>
      <c r="M13080" s="1">
        <v>44480</v>
      </c>
      <c r="N13080" t="s">
        <v>30</v>
      </c>
      <c r="O13080" t="str">
        <f>IF(OR(financial_loan[[#This Row],[loan_status]]="Current",financial_loan[[#This Row],[loan_status]]="Fully Paid"),"Good",IF(financial_loan[[#This Row],[loan_status]]="Charged Off","Bad"))</f>
        <v>Bad</v>
      </c>
      <c r="P13080" s="1">
        <v>44511</v>
      </c>
      <c r="Q13080">
        <v>692298</v>
      </c>
      <c r="R13080" t="s">
        <v>5771</v>
      </c>
      <c r="S13080" t="s">
        <v>65</v>
      </c>
      <c r="T13080" t="s">
        <v>41</v>
      </c>
      <c r="U13080" t="s">
        <v>34</v>
      </c>
      <c r="V13080">
        <v>66000</v>
      </c>
      <c r="W13080">
        <v>0.21269999444484711</v>
      </c>
      <c r="X13080">
        <v>217.77999877929688</v>
      </c>
      <c r="Y13080">
        <v>7.5099997222423553E-2</v>
      </c>
      <c r="Z13080">
        <v>7000</v>
      </c>
      <c r="AA13080">
        <v>46</v>
      </c>
      <c r="AB13080">
        <v>3266</v>
      </c>
    </row>
    <row r="13081" spans="1:28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1</v>
      </c>
      <c r="F13081" t="s">
        <v>54</v>
      </c>
      <c r="G13081" t="s">
        <v>29</v>
      </c>
      <c r="H13081" s="1">
        <v>44511</v>
      </c>
      <c r="I13081" s="1" t="str">
        <f>TEXT(financial_loan[[#This Row],[issue_date]],"mmm")</f>
        <v>Nov</v>
      </c>
      <c r="J13081" s="1" t="str">
        <f>TEXT(financial_loan[[#This Row],[issue_date]],"m")</f>
        <v>11</v>
      </c>
      <c r="K13081" s="1" t="str">
        <f>TEXT(financial_loan[[#This Row],[issue_date]],"yyyy")</f>
        <v>2021</v>
      </c>
      <c r="L13081" s="1">
        <v>44302</v>
      </c>
      <c r="M13081" s="1">
        <v>44390</v>
      </c>
      <c r="N13081" t="s">
        <v>30</v>
      </c>
      <c r="O13081" t="str">
        <f>IF(OR(financial_loan[[#This Row],[loan_status]]="Current",financial_loan[[#This Row],[loan_status]]="Fully Paid"),"Good",IF(financial_loan[[#This Row],[loan_status]]="Charged Off","Bad"))</f>
        <v>Bad</v>
      </c>
      <c r="P13081" s="1">
        <v>44421</v>
      </c>
      <c r="Q13081">
        <v>1253232</v>
      </c>
      <c r="R13081" t="s">
        <v>5771</v>
      </c>
      <c r="S13081" t="s">
        <v>65</v>
      </c>
      <c r="T13081" t="s">
        <v>41</v>
      </c>
      <c r="U13081" t="s">
        <v>34</v>
      </c>
      <c r="V13081">
        <v>150000</v>
      </c>
      <c r="W13081">
        <v>7.6600000262260437E-2</v>
      </c>
      <c r="X13081">
        <v>438.07000732421875</v>
      </c>
      <c r="Y13081">
        <v>7.9000003635883331E-2</v>
      </c>
      <c r="Z13081">
        <v>14000</v>
      </c>
      <c r="AA13081">
        <v>27</v>
      </c>
      <c r="AB13081">
        <v>8320</v>
      </c>
    </row>
    <row r="13082" spans="1:28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 t="str">
        <f>TEXT(financial_loan[[#This Row],[issue_date]],"mmm")</f>
        <v>Sep</v>
      </c>
      <c r="J13082" s="1" t="str">
        <f>TEXT(financial_loan[[#This Row],[issue_date]],"m")</f>
        <v>9</v>
      </c>
      <c r="K13082" s="1" t="str">
        <f>TEXT(financial_loan[[#This Row],[issue_date]],"yyyy")</f>
        <v>2021</v>
      </c>
      <c r="L13082" s="1">
        <v>44240</v>
      </c>
      <c r="M13082" s="1">
        <v>44451</v>
      </c>
      <c r="N13082" t="s">
        <v>30</v>
      </c>
      <c r="O13082" t="str">
        <f>IF(OR(financial_loan[[#This Row],[loan_status]]="Current",financial_loan[[#This Row],[loan_status]]="Fully Paid"),"Good",IF(financial_loan[[#This Row],[loan_status]]="Charged Off","Bad"))</f>
        <v>Bad</v>
      </c>
      <c r="P13082" s="1">
        <v>44481</v>
      </c>
      <c r="Q13082">
        <v>1082722</v>
      </c>
      <c r="R13082" t="s">
        <v>5771</v>
      </c>
      <c r="S13082" t="s">
        <v>100</v>
      </c>
      <c r="T13082" t="s">
        <v>41</v>
      </c>
      <c r="U13082" t="s">
        <v>34</v>
      </c>
      <c r="V13082">
        <v>92000</v>
      </c>
      <c r="W13082">
        <v>9.8899997770786285E-2</v>
      </c>
      <c r="X13082">
        <v>199.89999389648438</v>
      </c>
      <c r="Y13082">
        <v>6.9899998605251312E-2</v>
      </c>
      <c r="Z13082">
        <v>6475</v>
      </c>
      <c r="AA13082">
        <v>15</v>
      </c>
      <c r="AB13082">
        <v>2652</v>
      </c>
    </row>
    <row r="13083" spans="1:28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 t="str">
        <f>TEXT(financial_loan[[#This Row],[issue_date]],"mmm")</f>
        <v>Jan</v>
      </c>
      <c r="J13083" s="1" t="str">
        <f>TEXT(financial_loan[[#This Row],[issue_date]],"m")</f>
        <v>1</v>
      </c>
      <c r="K13083" s="1" t="str">
        <f>TEXT(financial_loan[[#This Row],[issue_date]],"yyyy")</f>
        <v>2021</v>
      </c>
      <c r="L13083" s="1">
        <v>44391</v>
      </c>
      <c r="M13083" s="1">
        <v>44210</v>
      </c>
      <c r="N13083" t="s">
        <v>30</v>
      </c>
      <c r="O13083" t="str">
        <f>IF(OR(financial_loan[[#This Row],[loan_status]]="Current",financial_loan[[#This Row],[loan_status]]="Fully Paid"),"Good",IF(financial_loan[[#This Row],[loan_status]]="Charged Off","Bad"))</f>
        <v>Bad</v>
      </c>
      <c r="P13083" s="1">
        <v>44241</v>
      </c>
      <c r="Q13083">
        <v>828489</v>
      </c>
      <c r="R13083" t="s">
        <v>5771</v>
      </c>
      <c r="S13083" t="s">
        <v>65</v>
      </c>
      <c r="T13083" t="s">
        <v>41</v>
      </c>
      <c r="U13083" t="s">
        <v>34</v>
      </c>
      <c r="V13083">
        <v>40800</v>
      </c>
      <c r="W13083">
        <v>7.1500003337860107E-2</v>
      </c>
      <c r="X13083">
        <v>153.33999633789063</v>
      </c>
      <c r="Y13083">
        <v>6.5399996936321259E-2</v>
      </c>
      <c r="Z13083">
        <v>5000</v>
      </c>
      <c r="AA13083">
        <v>18</v>
      </c>
      <c r="AB13083">
        <v>5473</v>
      </c>
    </row>
    <row r="13084" spans="1:28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 t="str">
        <f>TEXT(financial_loan[[#This Row],[issue_date]],"mmm")</f>
        <v>Nov</v>
      </c>
      <c r="J13084" s="1" t="str">
        <f>TEXT(financial_loan[[#This Row],[issue_date]],"m")</f>
        <v>11</v>
      </c>
      <c r="K13084" s="1" t="str">
        <f>TEXT(financial_loan[[#This Row],[issue_date]],"yyyy")</f>
        <v>2021</v>
      </c>
      <c r="L13084" s="1">
        <v>44299</v>
      </c>
      <c r="M13084" s="1">
        <v>44512</v>
      </c>
      <c r="N13084" t="s">
        <v>30</v>
      </c>
      <c r="O13084" t="str">
        <f>IF(OR(financial_loan[[#This Row],[loan_status]]="Current",financial_loan[[#This Row],[loan_status]]="Fully Paid"),"Good",IF(financial_loan[[#This Row],[loan_status]]="Charged Off","Bad"))</f>
        <v>Bad</v>
      </c>
      <c r="P13084" s="1">
        <v>44542</v>
      </c>
      <c r="Q13084">
        <v>792509</v>
      </c>
      <c r="R13084" t="s">
        <v>5771</v>
      </c>
      <c r="S13084" t="s">
        <v>65</v>
      </c>
      <c r="T13084" t="s">
        <v>41</v>
      </c>
      <c r="U13084" t="s">
        <v>34</v>
      </c>
      <c r="V13084">
        <v>14400</v>
      </c>
      <c r="W13084">
        <v>0.10920000076293945</v>
      </c>
      <c r="X13084">
        <v>85.870002746582031</v>
      </c>
      <c r="Y13084">
        <v>6.5399996936321259E-2</v>
      </c>
      <c r="Z13084">
        <v>2800</v>
      </c>
      <c r="AA13084">
        <v>9</v>
      </c>
      <c r="AB13084">
        <v>2036</v>
      </c>
    </row>
    <row r="13085" spans="1:28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 t="str">
        <f>TEXT(financial_loan[[#This Row],[issue_date]],"mmm")</f>
        <v>Feb</v>
      </c>
      <c r="J13085" s="1" t="str">
        <f>TEXT(financial_loan[[#This Row],[issue_date]],"m")</f>
        <v>2</v>
      </c>
      <c r="K13085" s="1" t="str">
        <f>TEXT(financial_loan[[#This Row],[issue_date]],"yyyy")</f>
        <v>2021</v>
      </c>
      <c r="L13085" s="1">
        <v>44419</v>
      </c>
      <c r="M13085" s="1">
        <v>44327</v>
      </c>
      <c r="N13085" t="s">
        <v>30</v>
      </c>
      <c r="O13085" t="str">
        <f>IF(OR(financial_loan[[#This Row],[loan_status]]="Current",financial_loan[[#This Row],[loan_status]]="Fully Paid"),"Good",IF(financial_loan[[#This Row],[loan_status]]="Charged Off","Bad"))</f>
        <v>Bad</v>
      </c>
      <c r="P13085" s="1">
        <v>44358</v>
      </c>
      <c r="Q13085">
        <v>867236</v>
      </c>
      <c r="R13085" t="s">
        <v>5771</v>
      </c>
      <c r="S13085" t="s">
        <v>55</v>
      </c>
      <c r="T13085" t="s">
        <v>41</v>
      </c>
      <c r="U13085" t="s">
        <v>34</v>
      </c>
      <c r="V13085">
        <v>32000</v>
      </c>
      <c r="W13085">
        <v>0.13989999890327454</v>
      </c>
      <c r="X13085">
        <v>120.63999938964844</v>
      </c>
      <c r="Y13085">
        <v>5.4200001060962677E-2</v>
      </c>
      <c r="Z13085">
        <v>4000</v>
      </c>
      <c r="AA13085">
        <v>25</v>
      </c>
      <c r="AB13085">
        <v>412</v>
      </c>
    </row>
    <row r="13086" spans="1:28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 t="str">
        <f>TEXT(financial_loan[[#This Row],[issue_date]],"mmm")</f>
        <v>May</v>
      </c>
      <c r="J13086" s="1" t="str">
        <f>TEXT(financial_loan[[#This Row],[issue_date]],"m")</f>
        <v>5</v>
      </c>
      <c r="K13086" s="1" t="str">
        <f>TEXT(financial_loan[[#This Row],[issue_date]],"yyyy")</f>
        <v>2021</v>
      </c>
      <c r="L13086" s="1">
        <v>44513</v>
      </c>
      <c r="M13086" s="1">
        <v>44360</v>
      </c>
      <c r="N13086" t="s">
        <v>30</v>
      </c>
      <c r="O13086" t="str">
        <f>IF(OR(financial_loan[[#This Row],[loan_status]]="Current",financial_loan[[#This Row],[loan_status]]="Fully Paid"),"Good",IF(financial_loan[[#This Row],[loan_status]]="Charged Off","Bad"))</f>
        <v>Bad</v>
      </c>
      <c r="P13086" s="1">
        <v>44390</v>
      </c>
      <c r="Q13086">
        <v>948270</v>
      </c>
      <c r="R13086" t="s">
        <v>5771</v>
      </c>
      <c r="S13086" t="s">
        <v>68</v>
      </c>
      <c r="T13086" t="s">
        <v>41</v>
      </c>
      <c r="U13086" t="s">
        <v>34</v>
      </c>
      <c r="V13086">
        <v>24996</v>
      </c>
      <c r="W13086">
        <v>3.7900000810623169E-2</v>
      </c>
      <c r="X13086">
        <v>157.82000732421875</v>
      </c>
      <c r="Y13086">
        <v>8.489999920129776E-2</v>
      </c>
      <c r="Z13086">
        <v>5000</v>
      </c>
      <c r="AA13086">
        <v>7</v>
      </c>
      <c r="AB13086">
        <v>4041</v>
      </c>
    </row>
    <row r="13087" spans="1:28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 t="str">
        <f>TEXT(financial_loan[[#This Row],[issue_date]],"mmm")</f>
        <v>Jun</v>
      </c>
      <c r="J13087" s="1" t="str">
        <f>TEXT(financial_loan[[#This Row],[issue_date]],"m")</f>
        <v>6</v>
      </c>
      <c r="K13087" s="1" t="str">
        <f>TEXT(financial_loan[[#This Row],[issue_date]],"yyyy")</f>
        <v>2021</v>
      </c>
      <c r="L13087" s="1">
        <v>44267</v>
      </c>
      <c r="M13087" s="1">
        <v>44480</v>
      </c>
      <c r="N13087" t="s">
        <v>30</v>
      </c>
      <c r="O13087" t="str">
        <f>IF(OR(financial_loan[[#This Row],[loan_status]]="Current",financial_loan[[#This Row],[loan_status]]="Fully Paid"),"Good",IF(financial_loan[[#This Row],[loan_status]]="Charged Off","Bad"))</f>
        <v>Bad</v>
      </c>
      <c r="P13087" s="1">
        <v>44511</v>
      </c>
      <c r="Q13087">
        <v>683131</v>
      </c>
      <c r="R13087" t="s">
        <v>5771</v>
      </c>
      <c r="S13087" t="s">
        <v>68</v>
      </c>
      <c r="T13087" t="s">
        <v>41</v>
      </c>
      <c r="U13087" t="s">
        <v>34</v>
      </c>
      <c r="V13087">
        <v>30548</v>
      </c>
      <c r="W13087">
        <v>0.18379999697208405</v>
      </c>
      <c r="X13087">
        <v>360.51998901367188</v>
      </c>
      <c r="Y13087">
        <v>7.8800000250339508E-2</v>
      </c>
      <c r="Z13087">
        <v>14000</v>
      </c>
      <c r="AA13087">
        <v>32</v>
      </c>
      <c r="AB13087">
        <v>6071</v>
      </c>
    </row>
    <row r="13088" spans="1:28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 t="str">
        <f>TEXT(financial_loan[[#This Row],[issue_date]],"mmm")</f>
        <v>Oct</v>
      </c>
      <c r="J13088" s="1" t="str">
        <f>TEXT(financial_loan[[#This Row],[issue_date]],"m")</f>
        <v>10</v>
      </c>
      <c r="K13088" s="1" t="str">
        <f>TEXT(financial_loan[[#This Row],[issue_date]],"yyyy")</f>
        <v>2021</v>
      </c>
      <c r="L13088" s="1">
        <v>44545</v>
      </c>
      <c r="M13088" s="1">
        <v>44542</v>
      </c>
      <c r="N13088" t="s">
        <v>30</v>
      </c>
      <c r="O13088" t="str">
        <f>IF(OR(financial_loan[[#This Row],[loan_status]]="Current",financial_loan[[#This Row],[loan_status]]="Fully Paid"),"Good",IF(financial_loan[[#This Row],[loan_status]]="Charged Off","Bad"))</f>
        <v>Bad</v>
      </c>
      <c r="P13088" s="1">
        <v>44573</v>
      </c>
      <c r="Q13088">
        <v>769042</v>
      </c>
      <c r="R13088" t="s">
        <v>5771</v>
      </c>
      <c r="S13088" t="s">
        <v>100</v>
      </c>
      <c r="T13088" t="s">
        <v>41</v>
      </c>
      <c r="U13088" t="s">
        <v>34</v>
      </c>
      <c r="V13088">
        <v>26592</v>
      </c>
      <c r="W13088">
        <v>3.6100000143051147E-2</v>
      </c>
      <c r="X13088">
        <v>77.360000610351563</v>
      </c>
      <c r="Y13088">
        <v>7.1400001645088196E-2</v>
      </c>
      <c r="Z13088">
        <v>2500</v>
      </c>
      <c r="AA13088">
        <v>24</v>
      </c>
      <c r="AB13088">
        <v>1975</v>
      </c>
    </row>
    <row r="13089" spans="1:28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 t="str">
        <f>TEXT(financial_loan[[#This Row],[issue_date]],"mmm")</f>
        <v>Jun</v>
      </c>
      <c r="J13089" s="1" t="str">
        <f>TEXT(financial_loan[[#This Row],[issue_date]],"m")</f>
        <v>6</v>
      </c>
      <c r="K13089" s="1" t="str">
        <f>TEXT(financial_loan[[#This Row],[issue_date]],"yyyy")</f>
        <v>2021</v>
      </c>
      <c r="L13089" s="1">
        <v>44332</v>
      </c>
      <c r="M13089" s="1">
        <v>44299</v>
      </c>
      <c r="N13089" t="s">
        <v>30</v>
      </c>
      <c r="O13089" t="str">
        <f>IF(OR(financial_loan[[#This Row],[loan_status]]="Current",financial_loan[[#This Row],[loan_status]]="Fully Paid"),"Good",IF(financial_loan[[#This Row],[loan_status]]="Charged Off","Bad"))</f>
        <v>Bad</v>
      </c>
      <c r="P13089" s="1">
        <v>44329</v>
      </c>
      <c r="Q13089">
        <v>980710</v>
      </c>
      <c r="R13089" t="s">
        <v>5771</v>
      </c>
      <c r="S13089" t="s">
        <v>100</v>
      </c>
      <c r="T13089" t="s">
        <v>41</v>
      </c>
      <c r="U13089" t="s">
        <v>34</v>
      </c>
      <c r="V13089">
        <v>50000</v>
      </c>
      <c r="W13089">
        <v>0.1679999977350235</v>
      </c>
      <c r="X13089">
        <v>40.139999389648438</v>
      </c>
      <c r="Y13089">
        <v>6.9899998605251312E-2</v>
      </c>
      <c r="Z13089">
        <v>1300</v>
      </c>
      <c r="AA13089">
        <v>21</v>
      </c>
      <c r="AB13089">
        <v>881</v>
      </c>
    </row>
    <row r="13090" spans="1:28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0</v>
      </c>
      <c r="F13090" t="s">
        <v>54</v>
      </c>
      <c r="G13090" t="s">
        <v>29</v>
      </c>
      <c r="H13090" s="1">
        <v>44207</v>
      </c>
      <c r="I13090" s="1" t="str">
        <f>TEXT(financial_loan[[#This Row],[issue_date]],"mmm")</f>
        <v>Jan</v>
      </c>
      <c r="J13090" s="1" t="str">
        <f>TEXT(financial_loan[[#This Row],[issue_date]],"m")</f>
        <v>1</v>
      </c>
      <c r="K13090" s="1" t="str">
        <f>TEXT(financial_loan[[#This Row],[issue_date]],"yyyy")</f>
        <v>2021</v>
      </c>
      <c r="L13090" s="1">
        <v>44542</v>
      </c>
      <c r="M13090" s="1">
        <v>44389</v>
      </c>
      <c r="N13090" t="s">
        <v>30</v>
      </c>
      <c r="O13090" t="str">
        <f>IF(OR(financial_loan[[#This Row],[loan_status]]="Current",financial_loan[[#This Row],[loan_status]]="Fully Paid"),"Good",IF(financial_loan[[#This Row],[loan_status]]="Charged Off","Bad"))</f>
        <v>Bad</v>
      </c>
      <c r="P13090" s="1">
        <v>44420</v>
      </c>
      <c r="Q13090">
        <v>846777</v>
      </c>
      <c r="R13090" t="s">
        <v>5771</v>
      </c>
      <c r="S13090" t="s">
        <v>65</v>
      </c>
      <c r="T13090" t="s">
        <v>41</v>
      </c>
      <c r="U13090" t="s">
        <v>34</v>
      </c>
      <c r="V13090">
        <v>13200</v>
      </c>
      <c r="W13090">
        <v>0.17180000245571136</v>
      </c>
      <c r="X13090">
        <v>117.83999633789063</v>
      </c>
      <c r="Y13090">
        <v>7.2899997234344482E-2</v>
      </c>
      <c r="Z13090">
        <v>3800</v>
      </c>
      <c r="AA13090">
        <v>24</v>
      </c>
      <c r="AB13090">
        <v>2118</v>
      </c>
    </row>
    <row r="13091" spans="1:28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1</v>
      </c>
      <c r="F13091" t="s">
        <v>54</v>
      </c>
      <c r="G13091" t="s">
        <v>29</v>
      </c>
      <c r="H13091" s="1">
        <v>44540</v>
      </c>
      <c r="I13091" s="1" t="str">
        <f>TEXT(financial_loan[[#This Row],[issue_date]],"mmm")</f>
        <v>Dec</v>
      </c>
      <c r="J13091" s="1" t="str">
        <f>TEXT(financial_loan[[#This Row],[issue_date]],"m")</f>
        <v>12</v>
      </c>
      <c r="K13091" s="1" t="str">
        <f>TEXT(financial_loan[[#This Row],[issue_date]],"yyyy")</f>
        <v>2021</v>
      </c>
      <c r="L13091" s="1">
        <v>44513</v>
      </c>
      <c r="M13091" s="1">
        <v>44360</v>
      </c>
      <c r="N13091" t="s">
        <v>30</v>
      </c>
      <c r="O13091" t="str">
        <f>IF(OR(financial_loan[[#This Row],[loan_status]]="Current",financial_loan[[#This Row],[loan_status]]="Fully Paid"),"Good",IF(financial_loan[[#This Row],[loan_status]]="Charged Off","Bad"))</f>
        <v>Bad</v>
      </c>
      <c r="P13091" s="1">
        <v>44390</v>
      </c>
      <c r="Q13091">
        <v>803249</v>
      </c>
      <c r="R13091" t="s">
        <v>5771</v>
      </c>
      <c r="S13091" t="s">
        <v>68</v>
      </c>
      <c r="T13091" t="s">
        <v>41</v>
      </c>
      <c r="U13091" t="s">
        <v>34</v>
      </c>
      <c r="V13091">
        <v>42500</v>
      </c>
      <c r="W13091">
        <v>0.10480000078678131</v>
      </c>
      <c r="X13091">
        <v>154.17999267578125</v>
      </c>
      <c r="Y13091">
        <v>6.9099999964237213E-2</v>
      </c>
      <c r="Z13091">
        <v>5000</v>
      </c>
      <c r="AA13091">
        <v>7</v>
      </c>
      <c r="AB13091">
        <v>4528</v>
      </c>
    </row>
    <row r="13092" spans="1:28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2</v>
      </c>
      <c r="F13092" t="s">
        <v>54</v>
      </c>
      <c r="G13092" t="s">
        <v>29</v>
      </c>
      <c r="H13092" s="1">
        <v>44297</v>
      </c>
      <c r="I13092" s="1" t="str">
        <f>TEXT(financial_loan[[#This Row],[issue_date]],"mmm")</f>
        <v>Apr</v>
      </c>
      <c r="J13092" s="1" t="str">
        <f>TEXT(financial_loan[[#This Row],[issue_date]],"m")</f>
        <v>4</v>
      </c>
      <c r="K13092" s="1" t="str">
        <f>TEXT(financial_loan[[#This Row],[issue_date]],"yyyy")</f>
        <v>2021</v>
      </c>
      <c r="L13092" s="1">
        <v>44300</v>
      </c>
      <c r="M13092" s="1">
        <v>44513</v>
      </c>
      <c r="N13092" t="s">
        <v>30</v>
      </c>
      <c r="O13092" t="str">
        <f>IF(OR(financial_loan[[#This Row],[loan_status]]="Current",financial_loan[[#This Row],[loan_status]]="Fully Paid"),"Good",IF(financial_loan[[#This Row],[loan_status]]="Charged Off","Bad"))</f>
        <v>Bad</v>
      </c>
      <c r="P13092" s="1">
        <v>44543</v>
      </c>
      <c r="Q13092">
        <v>935465</v>
      </c>
      <c r="R13092" t="s">
        <v>5771</v>
      </c>
      <c r="S13092" t="s">
        <v>68</v>
      </c>
      <c r="T13092" t="s">
        <v>41</v>
      </c>
      <c r="U13092" t="s">
        <v>34</v>
      </c>
      <c r="V13092">
        <v>33600</v>
      </c>
      <c r="W13092">
        <v>0.29179999232292175</v>
      </c>
      <c r="X13092">
        <v>294.64999389648438</v>
      </c>
      <c r="Y13092">
        <v>7.6600000262260437E-2</v>
      </c>
      <c r="Z13092">
        <v>9450</v>
      </c>
      <c r="AA13092">
        <v>23</v>
      </c>
      <c r="AB13092">
        <v>9077</v>
      </c>
    </row>
    <row r="13093" spans="1:28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3</v>
      </c>
      <c r="F13093" t="s">
        <v>54</v>
      </c>
      <c r="G13093" t="s">
        <v>29</v>
      </c>
      <c r="H13093" s="1">
        <v>44541</v>
      </c>
      <c r="I13093" s="1" t="str">
        <f>TEXT(financial_loan[[#This Row],[issue_date]],"mmm")</f>
        <v>Dec</v>
      </c>
      <c r="J13093" s="1" t="str">
        <f>TEXT(financial_loan[[#This Row],[issue_date]],"m")</f>
        <v>12</v>
      </c>
      <c r="K13093" s="1" t="str">
        <f>TEXT(financial_loan[[#This Row],[issue_date]],"yyyy")</f>
        <v>2021</v>
      </c>
      <c r="L13093" s="1">
        <v>44544</v>
      </c>
      <c r="M13093" s="1">
        <v>44391</v>
      </c>
      <c r="N13093" t="s">
        <v>30</v>
      </c>
      <c r="O13093" t="str">
        <f>IF(OR(financial_loan[[#This Row],[loan_status]]="Current",financial_loan[[#This Row],[loan_status]]="Fully Paid"),"Good",IF(financial_loan[[#This Row],[loan_status]]="Charged Off","Bad"))</f>
        <v>Bad</v>
      </c>
      <c r="P13093" s="1">
        <v>44422</v>
      </c>
      <c r="Q13093">
        <v>1279878</v>
      </c>
      <c r="R13093" t="s">
        <v>5771</v>
      </c>
      <c r="S13093" t="s">
        <v>100</v>
      </c>
      <c r="T13093" t="s">
        <v>41</v>
      </c>
      <c r="U13093" t="s">
        <v>34</v>
      </c>
      <c r="V13093">
        <v>45000</v>
      </c>
      <c r="W13093">
        <v>0.22290000319480896</v>
      </c>
      <c r="X13093">
        <v>382.67001342773438</v>
      </c>
      <c r="Y13093">
        <v>7.5099997222423553E-2</v>
      </c>
      <c r="Z13093">
        <v>12300</v>
      </c>
      <c r="AA13093">
        <v>22</v>
      </c>
      <c r="AB13093">
        <v>12126</v>
      </c>
    </row>
    <row r="13094" spans="1:28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4</v>
      </c>
      <c r="F13094" t="s">
        <v>54</v>
      </c>
      <c r="G13094" t="s">
        <v>29</v>
      </c>
      <c r="H13094" s="1">
        <v>44264</v>
      </c>
      <c r="I13094" s="1" t="str">
        <f>TEXT(financial_loan[[#This Row],[issue_date]],"mmm")</f>
        <v>Mar</v>
      </c>
      <c r="J13094" s="1" t="str">
        <f>TEXT(financial_loan[[#This Row],[issue_date]],"m")</f>
        <v>3</v>
      </c>
      <c r="K13094" s="1" t="str">
        <f>TEXT(financial_loan[[#This Row],[issue_date]],"yyyy")</f>
        <v>2021</v>
      </c>
      <c r="L13094" s="1">
        <v>44387</v>
      </c>
      <c r="M13094" s="1">
        <v>44237</v>
      </c>
      <c r="N13094" t="s">
        <v>30</v>
      </c>
      <c r="O13094" t="str">
        <f>IF(OR(financial_loan[[#This Row],[loan_status]]="Current",financial_loan[[#This Row],[loan_status]]="Fully Paid"),"Good",IF(financial_loan[[#This Row],[loan_status]]="Charged Off","Bad"))</f>
        <v>Bad</v>
      </c>
      <c r="P13094" s="1">
        <v>44265</v>
      </c>
      <c r="Q13094">
        <v>414366</v>
      </c>
      <c r="R13094" t="s">
        <v>5771</v>
      </c>
      <c r="S13094" t="s">
        <v>65</v>
      </c>
      <c r="T13094" t="s">
        <v>41</v>
      </c>
      <c r="U13094" t="s">
        <v>34</v>
      </c>
      <c r="V13094">
        <v>17004</v>
      </c>
      <c r="W13094">
        <v>0.24629999697208405</v>
      </c>
      <c r="X13094">
        <v>70.290000915527344</v>
      </c>
      <c r="Y13094">
        <v>9.3199998140335083E-2</v>
      </c>
      <c r="Z13094">
        <v>2200</v>
      </c>
      <c r="AA13094">
        <v>33</v>
      </c>
      <c r="AB13094">
        <v>669</v>
      </c>
    </row>
    <row r="13095" spans="1:28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 t="str">
        <f>TEXT(financial_loan[[#This Row],[issue_date]],"mmm")</f>
        <v>Dec</v>
      </c>
      <c r="J13095" s="1" t="str">
        <f>TEXT(financial_loan[[#This Row],[issue_date]],"m")</f>
        <v>12</v>
      </c>
      <c r="K13095" s="1" t="str">
        <f>TEXT(financial_loan[[#This Row],[issue_date]],"yyyy")</f>
        <v>2021</v>
      </c>
      <c r="L13095" s="1">
        <v>44332</v>
      </c>
      <c r="M13095" s="1">
        <v>44240</v>
      </c>
      <c r="N13095" t="s">
        <v>30</v>
      </c>
      <c r="O13095" t="str">
        <f>IF(OR(financial_loan[[#This Row],[loan_status]]="Current",financial_loan[[#This Row],[loan_status]]="Fully Paid"),"Good",IF(financial_loan[[#This Row],[loan_status]]="Charged Off","Bad"))</f>
        <v>Bad</v>
      </c>
      <c r="P13095" s="1">
        <v>44268</v>
      </c>
      <c r="Q13095">
        <v>795910</v>
      </c>
      <c r="R13095" t="s">
        <v>5771</v>
      </c>
      <c r="S13095" t="s">
        <v>65</v>
      </c>
      <c r="T13095" t="s">
        <v>41</v>
      </c>
      <c r="U13095" t="s">
        <v>34</v>
      </c>
      <c r="V13095">
        <v>36500</v>
      </c>
      <c r="W13095">
        <v>0.15320000052452087</v>
      </c>
      <c r="X13095">
        <v>358.80999755859375</v>
      </c>
      <c r="Y13095">
        <v>6.5399996936321259E-2</v>
      </c>
      <c r="Z13095">
        <v>18725</v>
      </c>
      <c r="AA13095">
        <v>8</v>
      </c>
      <c r="AB13095">
        <v>9329</v>
      </c>
    </row>
    <row r="13096" spans="1:28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 t="str">
        <f>TEXT(financial_loan[[#This Row],[issue_date]],"mmm")</f>
        <v>Nov</v>
      </c>
      <c r="J13096" s="1" t="str">
        <f>TEXT(financial_loan[[#This Row],[issue_date]],"m")</f>
        <v>11</v>
      </c>
      <c r="K13096" s="1" t="str">
        <f>TEXT(financial_loan[[#This Row],[issue_date]],"yyyy")</f>
        <v>2021</v>
      </c>
      <c r="L13096" s="1">
        <v>44542</v>
      </c>
      <c r="M13096" s="1">
        <v>44420</v>
      </c>
      <c r="N13096" t="s">
        <v>30</v>
      </c>
      <c r="O13096" t="str">
        <f>IF(OR(financial_loan[[#This Row],[loan_status]]="Current",financial_loan[[#This Row],[loan_status]]="Fully Paid"),"Good",IF(financial_loan[[#This Row],[loan_status]]="Charged Off","Bad"))</f>
        <v>Bad</v>
      </c>
      <c r="P13096" s="1">
        <v>44451</v>
      </c>
      <c r="Q13096">
        <v>1264559</v>
      </c>
      <c r="R13096" t="s">
        <v>5771</v>
      </c>
      <c r="S13096" t="s">
        <v>100</v>
      </c>
      <c r="T13096" t="s">
        <v>41</v>
      </c>
      <c r="U13096" t="s">
        <v>34</v>
      </c>
      <c r="V13096">
        <v>75000</v>
      </c>
      <c r="W13096">
        <v>0.16590000689029694</v>
      </c>
      <c r="X13096">
        <v>336</v>
      </c>
      <c r="Y13096">
        <v>7.5099997222423553E-2</v>
      </c>
      <c r="Z13096">
        <v>10800</v>
      </c>
      <c r="AA13096">
        <v>24</v>
      </c>
      <c r="AB13096">
        <v>2858</v>
      </c>
    </row>
    <row r="13097" spans="1:28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 t="str">
        <f>TEXT(financial_loan[[#This Row],[issue_date]],"mmm")</f>
        <v>Dec</v>
      </c>
      <c r="J13097" s="1" t="str">
        <f>TEXT(financial_loan[[#This Row],[issue_date]],"m")</f>
        <v>12</v>
      </c>
      <c r="K13097" s="1" t="str">
        <f>TEXT(financial_loan[[#This Row],[issue_date]],"yyyy")</f>
        <v>2021</v>
      </c>
      <c r="L13097" s="1">
        <v>44420</v>
      </c>
      <c r="M13097" s="1">
        <v>44267</v>
      </c>
      <c r="N13097" t="s">
        <v>30</v>
      </c>
      <c r="O13097" t="str">
        <f>IF(OR(financial_loan[[#This Row],[loan_status]]="Current",financial_loan[[#This Row],[loan_status]]="Fully Paid"),"Good",IF(financial_loan[[#This Row],[loan_status]]="Charged Off","Bad"))</f>
        <v>Bad</v>
      </c>
      <c r="P13097" s="1">
        <v>44298</v>
      </c>
      <c r="Q13097">
        <v>1285518</v>
      </c>
      <c r="R13097" t="s">
        <v>5771</v>
      </c>
      <c r="S13097" t="s">
        <v>100</v>
      </c>
      <c r="T13097" t="s">
        <v>41</v>
      </c>
      <c r="U13097" t="s">
        <v>34</v>
      </c>
      <c r="V13097">
        <v>72000</v>
      </c>
      <c r="W13097">
        <v>0.20749999582767487</v>
      </c>
      <c r="X13097">
        <v>261.33999633789063</v>
      </c>
      <c r="Y13097">
        <v>7.5099997222423553E-2</v>
      </c>
      <c r="Z13097">
        <v>8400</v>
      </c>
      <c r="AA13097">
        <v>23</v>
      </c>
      <c r="AB13097">
        <v>1053</v>
      </c>
    </row>
    <row r="13098" spans="1:28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 t="str">
        <f>TEXT(financial_loan[[#This Row],[issue_date]],"mmm")</f>
        <v>Mar</v>
      </c>
      <c r="J13098" s="1" t="str">
        <f>TEXT(financial_loan[[#This Row],[issue_date]],"m")</f>
        <v>3</v>
      </c>
      <c r="K13098" s="1" t="str">
        <f>TEXT(financial_loan[[#This Row],[issue_date]],"yyyy")</f>
        <v>2021</v>
      </c>
      <c r="L13098" s="1">
        <v>44302</v>
      </c>
      <c r="M13098" s="1">
        <v>44358</v>
      </c>
      <c r="N13098" t="s">
        <v>30</v>
      </c>
      <c r="O13098" t="str">
        <f>IF(OR(financial_loan[[#This Row],[loan_status]]="Current",financial_loan[[#This Row],[loan_status]]="Fully Paid"),"Good",IF(financial_loan[[#This Row],[loan_status]]="Charged Off","Bad"))</f>
        <v>Bad</v>
      </c>
      <c r="P13098" s="1">
        <v>44388</v>
      </c>
      <c r="Q13098">
        <v>893929</v>
      </c>
      <c r="R13098" t="s">
        <v>5771</v>
      </c>
      <c r="S13098" t="s">
        <v>94</v>
      </c>
      <c r="T13098" t="s">
        <v>41</v>
      </c>
      <c r="U13098" t="s">
        <v>34</v>
      </c>
      <c r="V13098">
        <v>39000</v>
      </c>
      <c r="W13098">
        <v>0.18279999494552612</v>
      </c>
      <c r="X13098">
        <v>242.6199951171875</v>
      </c>
      <c r="Y13098">
        <v>5.7900000363588333E-2</v>
      </c>
      <c r="Z13098">
        <v>8000</v>
      </c>
      <c r="AA13098">
        <v>18</v>
      </c>
      <c r="AB13098">
        <v>482</v>
      </c>
    </row>
    <row r="13099" spans="1:28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 t="str">
        <f>TEXT(financial_loan[[#This Row],[issue_date]],"mmm")</f>
        <v>Dec</v>
      </c>
      <c r="J13099" s="1" t="str">
        <f>TEXT(financial_loan[[#This Row],[issue_date]],"m")</f>
        <v>12</v>
      </c>
      <c r="K13099" s="1" t="str">
        <f>TEXT(financial_loan[[#This Row],[issue_date]],"yyyy")</f>
        <v>2021</v>
      </c>
      <c r="L13099" s="1">
        <v>44332</v>
      </c>
      <c r="M13099" s="1">
        <v>44452</v>
      </c>
      <c r="N13099" t="s">
        <v>30</v>
      </c>
      <c r="O13099" t="str">
        <f>IF(OR(financial_loan[[#This Row],[loan_status]]="Current",financial_loan[[#This Row],[loan_status]]="Fully Paid"),"Good",IF(financial_loan[[#This Row],[loan_status]]="Charged Off","Bad"))</f>
        <v>Bad</v>
      </c>
      <c r="P13099" s="1">
        <v>44482</v>
      </c>
      <c r="Q13099">
        <v>1281117</v>
      </c>
      <c r="R13099" t="s">
        <v>5771</v>
      </c>
      <c r="S13099" t="s">
        <v>100</v>
      </c>
      <c r="T13099" t="s">
        <v>41</v>
      </c>
      <c r="U13099" t="s">
        <v>34</v>
      </c>
      <c r="V13099">
        <v>47000</v>
      </c>
      <c r="W13099">
        <v>0.15629999339580536</v>
      </c>
      <c r="X13099">
        <v>124.44999694824219</v>
      </c>
      <c r="Y13099">
        <v>7.5099997222423553E-2</v>
      </c>
      <c r="Z13099">
        <v>4000</v>
      </c>
      <c r="AA13099">
        <v>30</v>
      </c>
      <c r="AB13099">
        <v>2607</v>
      </c>
    </row>
    <row r="13100" spans="1:28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 t="str">
        <f>TEXT(financial_loan[[#This Row],[issue_date]],"mmm")</f>
        <v>Aug</v>
      </c>
      <c r="J13100" s="1" t="str">
        <f>TEXT(financial_loan[[#This Row],[issue_date]],"m")</f>
        <v>8</v>
      </c>
      <c r="K13100" s="1" t="str">
        <f>TEXT(financial_loan[[#This Row],[issue_date]],"yyyy")</f>
        <v>2021</v>
      </c>
      <c r="L13100" s="1">
        <v>44241</v>
      </c>
      <c r="M13100" s="1">
        <v>44452</v>
      </c>
      <c r="N13100" t="s">
        <v>30</v>
      </c>
      <c r="O13100" t="str">
        <f>IF(OR(financial_loan[[#This Row],[loan_status]]="Current",financial_loan[[#This Row],[loan_status]]="Fully Paid"),"Good",IF(financial_loan[[#This Row],[loan_status]]="Charged Off","Bad"))</f>
        <v>Bad</v>
      </c>
      <c r="P13100" s="1">
        <v>44482</v>
      </c>
      <c r="Q13100">
        <v>1042263</v>
      </c>
      <c r="R13100" t="s">
        <v>5771</v>
      </c>
      <c r="S13100" t="s">
        <v>50</v>
      </c>
      <c r="T13100" t="s">
        <v>41</v>
      </c>
      <c r="U13100" t="s">
        <v>34</v>
      </c>
      <c r="V13100">
        <v>40000</v>
      </c>
      <c r="W13100">
        <v>0.22380000352859497</v>
      </c>
      <c r="X13100">
        <v>301.04998779296875</v>
      </c>
      <c r="Y13100">
        <v>0.10589999705553055</v>
      </c>
      <c r="Z13100">
        <v>9250</v>
      </c>
      <c r="AA13100">
        <v>10</v>
      </c>
      <c r="AB13100">
        <v>7977</v>
      </c>
    </row>
    <row r="13101" spans="1:28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 t="str">
        <f>TEXT(financial_loan[[#This Row],[issue_date]],"mmm")</f>
        <v>Sep</v>
      </c>
      <c r="J13101" s="1" t="str">
        <f>TEXT(financial_loan[[#This Row],[issue_date]],"m")</f>
        <v>9</v>
      </c>
      <c r="K13101" s="1" t="str">
        <f>TEXT(financial_loan[[#This Row],[issue_date]],"yyyy")</f>
        <v>2021</v>
      </c>
      <c r="L13101" s="1">
        <v>44484</v>
      </c>
      <c r="M13101" s="1">
        <v>44451</v>
      </c>
      <c r="N13101" t="s">
        <v>30</v>
      </c>
      <c r="O13101" t="str">
        <f>IF(OR(financial_loan[[#This Row],[loan_status]]="Current",financial_loan[[#This Row],[loan_status]]="Fully Paid"),"Good",IF(financial_loan[[#This Row],[loan_status]]="Charged Off","Bad"))</f>
        <v>Bad</v>
      </c>
      <c r="P13101" s="1">
        <v>44481</v>
      </c>
      <c r="Q13101">
        <v>1099694</v>
      </c>
      <c r="R13101" t="s">
        <v>5771</v>
      </c>
      <c r="S13101" t="s">
        <v>76</v>
      </c>
      <c r="T13101" t="s">
        <v>41</v>
      </c>
      <c r="U13101" t="s">
        <v>34</v>
      </c>
      <c r="V13101">
        <v>30000</v>
      </c>
      <c r="W13101">
        <v>0.19879999756813049</v>
      </c>
      <c r="X13101">
        <v>310.08999633789063</v>
      </c>
      <c r="Y13101">
        <v>0.11710000038146973</v>
      </c>
      <c r="Z13101">
        <v>9375</v>
      </c>
      <c r="AA13101">
        <v>11</v>
      </c>
      <c r="AB13101">
        <v>3827</v>
      </c>
    </row>
    <row r="13102" spans="1:28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 t="str">
        <f>TEXT(financial_loan[[#This Row],[issue_date]],"mmm")</f>
        <v>Jan</v>
      </c>
      <c r="J13102" s="1" t="str">
        <f>TEXT(financial_loan[[#This Row],[issue_date]],"m")</f>
        <v>1</v>
      </c>
      <c r="K13102" s="1" t="str">
        <f>TEXT(financial_loan[[#This Row],[issue_date]],"yyyy")</f>
        <v>2021</v>
      </c>
      <c r="L13102" s="1">
        <v>44513</v>
      </c>
      <c r="M13102" s="1">
        <v>44390</v>
      </c>
      <c r="N13102" t="s">
        <v>30</v>
      </c>
      <c r="O13102" t="str">
        <f>IF(OR(financial_loan[[#This Row],[loan_status]]="Current",financial_loan[[#This Row],[loan_status]]="Fully Paid"),"Good",IF(financial_loan[[#This Row],[loan_status]]="Charged Off","Bad"))</f>
        <v>Bad</v>
      </c>
      <c r="P13102" s="1">
        <v>44421</v>
      </c>
      <c r="Q13102">
        <v>837502</v>
      </c>
      <c r="R13102" t="s">
        <v>5771</v>
      </c>
      <c r="S13102" t="s">
        <v>76</v>
      </c>
      <c r="T13102" t="s">
        <v>41</v>
      </c>
      <c r="U13102" t="s">
        <v>34</v>
      </c>
      <c r="V13102">
        <v>57600</v>
      </c>
      <c r="W13102">
        <v>0.20020000636577606</v>
      </c>
      <c r="X13102">
        <v>454.17999267578125</v>
      </c>
      <c r="Y13102">
        <v>0.10369999706745148</v>
      </c>
      <c r="Z13102">
        <v>14000</v>
      </c>
      <c r="AA13102">
        <v>29</v>
      </c>
      <c r="AB13102">
        <v>14457</v>
      </c>
    </row>
    <row r="13103" spans="1:28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 t="str">
        <f>TEXT(financial_loan[[#This Row],[issue_date]],"mmm")</f>
        <v>Jul</v>
      </c>
      <c r="J13103" s="1" t="str">
        <f>TEXT(financial_loan[[#This Row],[issue_date]],"m")</f>
        <v>7</v>
      </c>
      <c r="K13103" s="1" t="str">
        <f>TEXT(financial_loan[[#This Row],[issue_date]],"yyyy")</f>
        <v>2021</v>
      </c>
      <c r="L13103" s="1">
        <v>44241</v>
      </c>
      <c r="M13103" s="1">
        <v>44482</v>
      </c>
      <c r="N13103" t="s">
        <v>30</v>
      </c>
      <c r="O13103" t="str">
        <f>IF(OR(financial_loan[[#This Row],[loan_status]]="Current",financial_loan[[#This Row],[loan_status]]="Fully Paid"),"Good",IF(financial_loan[[#This Row],[loan_status]]="Charged Off","Bad"))</f>
        <v>Bad</v>
      </c>
      <c r="P13103" s="1">
        <v>44513</v>
      </c>
      <c r="Q13103">
        <v>1028705</v>
      </c>
      <c r="R13103" t="s">
        <v>5771</v>
      </c>
      <c r="S13103" t="s">
        <v>76</v>
      </c>
      <c r="T13103" t="s">
        <v>41</v>
      </c>
      <c r="U13103" t="s">
        <v>34</v>
      </c>
      <c r="V13103">
        <v>94438</v>
      </c>
      <c r="W13103">
        <v>0.12999999523162842</v>
      </c>
      <c r="X13103">
        <v>117.84999847412109</v>
      </c>
      <c r="Y13103">
        <v>0.10989999771118164</v>
      </c>
      <c r="Z13103">
        <v>3600</v>
      </c>
      <c r="AA13103">
        <v>23</v>
      </c>
      <c r="AB13103">
        <v>3414</v>
      </c>
    </row>
    <row r="13104" spans="1:28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 t="str">
        <f>TEXT(financial_loan[[#This Row],[issue_date]],"mmm")</f>
        <v>Aug</v>
      </c>
      <c r="J13104" s="1" t="str">
        <f>TEXT(financial_loan[[#This Row],[issue_date]],"m")</f>
        <v>8</v>
      </c>
      <c r="K13104" s="1" t="str">
        <f>TEXT(financial_loan[[#This Row],[issue_date]],"yyyy")</f>
        <v>2021</v>
      </c>
      <c r="L13104" s="1">
        <v>44481</v>
      </c>
      <c r="M13104" s="1">
        <v>44328</v>
      </c>
      <c r="N13104" t="s">
        <v>30</v>
      </c>
      <c r="O13104" t="str">
        <f>IF(OR(financial_loan[[#This Row],[loan_status]]="Current",financial_loan[[#This Row],[loan_status]]="Fully Paid"),"Good",IF(financial_loan[[#This Row],[loan_status]]="Charged Off","Bad"))</f>
        <v>Bad</v>
      </c>
      <c r="P13104" s="1">
        <v>44359</v>
      </c>
      <c r="Q13104">
        <v>1065972</v>
      </c>
      <c r="R13104" t="s">
        <v>5771</v>
      </c>
      <c r="S13104" t="s">
        <v>76</v>
      </c>
      <c r="T13104" t="s">
        <v>41</v>
      </c>
      <c r="U13104" t="s">
        <v>34</v>
      </c>
      <c r="V13104">
        <v>66000</v>
      </c>
      <c r="W13104">
        <v>0.23950000107288361</v>
      </c>
      <c r="X13104">
        <v>147.30999755859375</v>
      </c>
      <c r="Y13104">
        <v>0.10989999771118164</v>
      </c>
      <c r="Z13104">
        <v>4500</v>
      </c>
      <c r="AA13104">
        <v>10</v>
      </c>
      <c r="AB13104">
        <v>1382</v>
      </c>
    </row>
    <row r="13105" spans="1:28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 t="str">
        <f>TEXT(financial_loan[[#This Row],[issue_date]],"mmm")</f>
        <v>May</v>
      </c>
      <c r="J13105" s="1" t="str">
        <f>TEXT(financial_loan[[#This Row],[issue_date]],"m")</f>
        <v>5</v>
      </c>
      <c r="K13105" s="1" t="str">
        <f>TEXT(financial_loan[[#This Row],[issue_date]],"yyyy")</f>
        <v>2021</v>
      </c>
      <c r="L13105" s="1">
        <v>44332</v>
      </c>
      <c r="M13105" s="1">
        <v>44418</v>
      </c>
      <c r="N13105" t="s">
        <v>30</v>
      </c>
      <c r="O13105" t="str">
        <f>IF(OR(financial_loan[[#This Row],[loan_status]]="Current",financial_loan[[#This Row],[loan_status]]="Fully Paid"),"Good",IF(financial_loan[[#This Row],[loan_status]]="Charged Off","Bad"))</f>
        <v>Bad</v>
      </c>
      <c r="P13105" s="1">
        <v>44449</v>
      </c>
      <c r="Q13105">
        <v>664939</v>
      </c>
      <c r="R13105" t="s">
        <v>5771</v>
      </c>
      <c r="S13105" t="s">
        <v>76</v>
      </c>
      <c r="T13105" t="s">
        <v>41</v>
      </c>
      <c r="U13105" t="s">
        <v>34</v>
      </c>
      <c r="V13105">
        <v>66000</v>
      </c>
      <c r="W13105">
        <v>9.5499999821186066E-2</v>
      </c>
      <c r="X13105">
        <v>488.39999389648438</v>
      </c>
      <c r="Y13105">
        <v>0.10620000213384628</v>
      </c>
      <c r="Z13105">
        <v>15000</v>
      </c>
      <c r="AA13105">
        <v>41</v>
      </c>
      <c r="AB13105">
        <v>1513</v>
      </c>
    </row>
    <row r="13106" spans="1:28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 t="str">
        <f>TEXT(financial_loan[[#This Row],[issue_date]],"mmm")</f>
        <v>Jan</v>
      </c>
      <c r="J13106" s="1" t="str">
        <f>TEXT(financial_loan[[#This Row],[issue_date]],"m")</f>
        <v>1</v>
      </c>
      <c r="K13106" s="1" t="str">
        <f>TEXT(financial_loan[[#This Row],[issue_date]],"yyyy")</f>
        <v>2021</v>
      </c>
      <c r="L13106" s="1">
        <v>44207</v>
      </c>
      <c r="M13106" s="1">
        <v>44389</v>
      </c>
      <c r="N13106" t="s">
        <v>30</v>
      </c>
      <c r="O13106" t="str">
        <f>IF(OR(financial_loan[[#This Row],[loan_status]]="Current",financial_loan[[#This Row],[loan_status]]="Fully Paid"),"Good",IF(financial_loan[[#This Row],[loan_status]]="Charged Off","Bad"))</f>
        <v>Bad</v>
      </c>
      <c r="P13106" s="1">
        <v>44420</v>
      </c>
      <c r="Q13106">
        <v>836347</v>
      </c>
      <c r="R13106" t="s">
        <v>5771</v>
      </c>
      <c r="S13106" t="s">
        <v>76</v>
      </c>
      <c r="T13106" t="s">
        <v>41</v>
      </c>
      <c r="U13106" t="s">
        <v>34</v>
      </c>
      <c r="V13106">
        <v>43200</v>
      </c>
      <c r="W13106">
        <v>9.9699996411800385E-2</v>
      </c>
      <c r="X13106">
        <v>324.42001342773438</v>
      </c>
      <c r="Y13106">
        <v>0.10369999706745148</v>
      </c>
      <c r="Z13106">
        <v>10000</v>
      </c>
      <c r="AA13106">
        <v>14</v>
      </c>
      <c r="AB13106">
        <v>5707</v>
      </c>
    </row>
    <row r="13107" spans="1:28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 t="str">
        <f>TEXT(financial_loan[[#This Row],[issue_date]],"mmm")</f>
        <v>Dec</v>
      </c>
      <c r="J13107" s="1" t="str">
        <f>TEXT(financial_loan[[#This Row],[issue_date]],"m")</f>
        <v>12</v>
      </c>
      <c r="K13107" s="1" t="str">
        <f>TEXT(financial_loan[[#This Row],[issue_date]],"yyyy")</f>
        <v>2021</v>
      </c>
      <c r="L13107" s="1">
        <v>44332</v>
      </c>
      <c r="M13107" s="1">
        <v>44240</v>
      </c>
      <c r="N13107" t="s">
        <v>30</v>
      </c>
      <c r="O13107" t="str">
        <f>IF(OR(financial_loan[[#This Row],[loan_status]]="Current",financial_loan[[#This Row],[loan_status]]="Fully Paid"),"Good",IF(financial_loan[[#This Row],[loan_status]]="Charged Off","Bad"))</f>
        <v>Bad</v>
      </c>
      <c r="P13107" s="1">
        <v>44268</v>
      </c>
      <c r="Q13107">
        <v>1284826</v>
      </c>
      <c r="R13107" t="s">
        <v>5771</v>
      </c>
      <c r="S13107" t="s">
        <v>76</v>
      </c>
      <c r="T13107" t="s">
        <v>41</v>
      </c>
      <c r="U13107" t="s">
        <v>34</v>
      </c>
      <c r="V13107">
        <v>42000</v>
      </c>
      <c r="W13107">
        <v>0.20370000600814819</v>
      </c>
      <c r="X13107">
        <v>601.989990234375</v>
      </c>
      <c r="Y13107">
        <v>0.11710000038146973</v>
      </c>
      <c r="Z13107">
        <v>18200</v>
      </c>
      <c r="AA13107">
        <v>41</v>
      </c>
      <c r="AB13107">
        <v>8427</v>
      </c>
    </row>
    <row r="13108" spans="1:28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 t="str">
        <f>TEXT(financial_loan[[#This Row],[issue_date]],"mmm")</f>
        <v>May</v>
      </c>
      <c r="J13108" s="1" t="str">
        <f>TEXT(financial_loan[[#This Row],[issue_date]],"m")</f>
        <v>5</v>
      </c>
      <c r="K13108" s="1" t="str">
        <f>TEXT(financial_loan[[#This Row],[issue_date]],"yyyy")</f>
        <v>2021</v>
      </c>
      <c r="L13108" s="1">
        <v>44332</v>
      </c>
      <c r="M13108" s="1">
        <v>44329</v>
      </c>
      <c r="N13108" t="s">
        <v>30</v>
      </c>
      <c r="O13108" t="str">
        <f>IF(OR(financial_loan[[#This Row],[loan_status]]="Current",financial_loan[[#This Row],[loan_status]]="Fully Paid"),"Good",IF(financial_loan[[#This Row],[loan_status]]="Charged Off","Bad"))</f>
        <v>Bad</v>
      </c>
      <c r="P13108" s="1">
        <v>44360</v>
      </c>
      <c r="Q13108">
        <v>962259</v>
      </c>
      <c r="R13108" t="s">
        <v>5771</v>
      </c>
      <c r="S13108" t="s">
        <v>71</v>
      </c>
      <c r="T13108" t="s">
        <v>41</v>
      </c>
      <c r="U13108" t="s">
        <v>34</v>
      </c>
      <c r="V13108">
        <v>49000</v>
      </c>
      <c r="W13108">
        <v>9.1799996793270111E-2</v>
      </c>
      <c r="X13108">
        <v>146.1300048828125</v>
      </c>
      <c r="Y13108">
        <v>0.11990000307559967</v>
      </c>
      <c r="Z13108">
        <v>4400</v>
      </c>
      <c r="AA13108">
        <v>12</v>
      </c>
      <c r="AB13108">
        <v>3360</v>
      </c>
    </row>
    <row r="13109" spans="1:28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6</v>
      </c>
      <c r="F13109" t="s">
        <v>48</v>
      </c>
      <c r="G13109" t="s">
        <v>29</v>
      </c>
      <c r="H13109" s="1">
        <v>44358</v>
      </c>
      <c r="I13109" s="1" t="str">
        <f>TEXT(financial_loan[[#This Row],[issue_date]],"mmm")</f>
        <v>Jun</v>
      </c>
      <c r="J13109" s="1" t="str">
        <f>TEXT(financial_loan[[#This Row],[issue_date]],"m")</f>
        <v>6</v>
      </c>
      <c r="K13109" s="1" t="str">
        <f>TEXT(financial_loan[[#This Row],[issue_date]],"yyyy")</f>
        <v>2021</v>
      </c>
      <c r="L13109" s="1">
        <v>44332</v>
      </c>
      <c r="M13109" s="1">
        <v>44480</v>
      </c>
      <c r="N13109" t="s">
        <v>30</v>
      </c>
      <c r="O13109" t="str">
        <f>IF(OR(financial_loan[[#This Row],[loan_status]]="Current",financial_loan[[#This Row],[loan_status]]="Fully Paid"),"Good",IF(financial_loan[[#This Row],[loan_status]]="Charged Off","Bad"))</f>
        <v>Bad</v>
      </c>
      <c r="P13109" s="1">
        <v>44511</v>
      </c>
      <c r="Q13109">
        <v>997610</v>
      </c>
      <c r="R13109" t="s">
        <v>5771</v>
      </c>
      <c r="S13109" t="s">
        <v>84</v>
      </c>
      <c r="T13109" t="s">
        <v>41</v>
      </c>
      <c r="U13109" t="s">
        <v>34</v>
      </c>
      <c r="V13109">
        <v>35000</v>
      </c>
      <c r="W13109">
        <v>0.18619999289512634</v>
      </c>
      <c r="X13109">
        <v>338.760009765625</v>
      </c>
      <c r="Y13109">
        <v>9.9899999797344208E-2</v>
      </c>
      <c r="Z13109">
        <v>10500</v>
      </c>
      <c r="AA13109">
        <v>20</v>
      </c>
      <c r="AB13109">
        <v>1014</v>
      </c>
    </row>
    <row r="13110" spans="1:28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 t="str">
        <f>TEXT(financial_loan[[#This Row],[issue_date]],"mmm")</f>
        <v>Oct</v>
      </c>
      <c r="J13110" s="1" t="str">
        <f>TEXT(financial_loan[[#This Row],[issue_date]],"m")</f>
        <v>10</v>
      </c>
      <c r="K13110" s="1" t="str">
        <f>TEXT(financial_loan[[#This Row],[issue_date]],"yyyy")</f>
        <v>2021</v>
      </c>
      <c r="L13110" s="1">
        <v>44543</v>
      </c>
      <c r="M13110" s="1">
        <v>44513</v>
      </c>
      <c r="N13110" t="s">
        <v>30</v>
      </c>
      <c r="O13110" t="str">
        <f>IF(OR(financial_loan[[#This Row],[loan_status]]="Current",financial_loan[[#This Row],[loan_status]]="Fully Paid"),"Good",IF(financial_loan[[#This Row],[loan_status]]="Charged Off","Bad"))</f>
        <v>Bad</v>
      </c>
      <c r="P13110" s="1">
        <v>44543</v>
      </c>
      <c r="Q13110">
        <v>1198475</v>
      </c>
      <c r="R13110" t="s">
        <v>5771</v>
      </c>
      <c r="S13110" t="s">
        <v>50</v>
      </c>
      <c r="T13110" t="s">
        <v>41</v>
      </c>
      <c r="U13110" t="s">
        <v>34</v>
      </c>
      <c r="V13110">
        <v>82500</v>
      </c>
      <c r="W13110">
        <v>8.1000000238418579E-2</v>
      </c>
      <c r="X13110">
        <v>586.32000732421875</v>
      </c>
      <c r="Y13110">
        <v>0.10649999976158142</v>
      </c>
      <c r="Z13110">
        <v>18000</v>
      </c>
      <c r="AA13110">
        <v>17</v>
      </c>
      <c r="AB13110">
        <v>11312</v>
      </c>
    </row>
    <row r="13111" spans="1:28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 t="str">
        <f>TEXT(financial_loan[[#This Row],[issue_date]],"mmm")</f>
        <v>Nov</v>
      </c>
      <c r="J13111" s="1" t="str">
        <f>TEXT(financial_loan[[#This Row],[issue_date]],"m")</f>
        <v>11</v>
      </c>
      <c r="K13111" s="1" t="str">
        <f>TEXT(financial_loan[[#This Row],[issue_date]],"yyyy")</f>
        <v>2021</v>
      </c>
      <c r="L13111" s="1">
        <v>44300</v>
      </c>
      <c r="M13111" s="1">
        <v>44543</v>
      </c>
      <c r="N13111" t="s">
        <v>30</v>
      </c>
      <c r="O13111" t="str">
        <f>IF(OR(financial_loan[[#This Row],[loan_status]]="Current",financial_loan[[#This Row],[loan_status]]="Fully Paid"),"Good",IF(financial_loan[[#This Row],[loan_status]]="Charged Off","Bad"))</f>
        <v>Bad</v>
      </c>
      <c r="P13111" s="1">
        <v>44574</v>
      </c>
      <c r="Q13111">
        <v>1246536</v>
      </c>
      <c r="R13111" t="s">
        <v>5771</v>
      </c>
      <c r="S13111" t="s">
        <v>50</v>
      </c>
      <c r="T13111" t="s">
        <v>41</v>
      </c>
      <c r="U13111" t="s">
        <v>34</v>
      </c>
      <c r="V13111">
        <v>44400</v>
      </c>
      <c r="W13111">
        <v>0.19079999625682831</v>
      </c>
      <c r="X13111">
        <v>488.60000610351563</v>
      </c>
      <c r="Y13111">
        <v>0.10649999976158142</v>
      </c>
      <c r="Z13111">
        <v>15000</v>
      </c>
      <c r="AA13111">
        <v>26</v>
      </c>
      <c r="AB13111">
        <v>14308</v>
      </c>
    </row>
    <row r="13112" spans="1:28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 t="str">
        <f>TEXT(financial_loan[[#This Row],[issue_date]],"mmm")</f>
        <v>Nov</v>
      </c>
      <c r="J13112" s="1" t="str">
        <f>TEXT(financial_loan[[#This Row],[issue_date]],"m")</f>
        <v>11</v>
      </c>
      <c r="K13112" s="1" t="str">
        <f>TEXT(financial_loan[[#This Row],[issue_date]],"yyyy")</f>
        <v>2021</v>
      </c>
      <c r="L13112" s="1">
        <v>44300</v>
      </c>
      <c r="M13112" s="1">
        <v>44513</v>
      </c>
      <c r="N13112" t="s">
        <v>30</v>
      </c>
      <c r="O13112" t="str">
        <f>IF(OR(financial_loan[[#This Row],[loan_status]]="Current",financial_loan[[#This Row],[loan_status]]="Fully Paid"),"Good",IF(financial_loan[[#This Row],[loan_status]]="Charged Off","Bad"))</f>
        <v>Bad</v>
      </c>
      <c r="P13112" s="1">
        <v>44543</v>
      </c>
      <c r="Q13112">
        <v>1225015</v>
      </c>
      <c r="R13112" t="s">
        <v>5771</v>
      </c>
      <c r="S13112" t="s">
        <v>76</v>
      </c>
      <c r="T13112" t="s">
        <v>41</v>
      </c>
      <c r="U13112" t="s">
        <v>34</v>
      </c>
      <c r="V13112">
        <v>20000</v>
      </c>
      <c r="W13112">
        <v>6.5399996936321259E-2</v>
      </c>
      <c r="X13112">
        <v>39.700000762939453</v>
      </c>
      <c r="Y13112">
        <v>0.11710000038146973</v>
      </c>
      <c r="Z13112">
        <v>1200</v>
      </c>
      <c r="AA13112">
        <v>13</v>
      </c>
      <c r="AB13112">
        <v>1059</v>
      </c>
    </row>
    <row r="13113" spans="1:28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 t="str">
        <f>TEXT(financial_loan[[#This Row],[issue_date]],"mmm")</f>
        <v>Oct</v>
      </c>
      <c r="J13113" s="1" t="str">
        <f>TEXT(financial_loan[[#This Row],[issue_date]],"m")</f>
        <v>10</v>
      </c>
      <c r="K13113" s="1" t="str">
        <f>TEXT(financial_loan[[#This Row],[issue_date]],"yyyy")</f>
        <v>2021</v>
      </c>
      <c r="L13113" s="1">
        <v>44208</v>
      </c>
      <c r="M13113" s="1">
        <v>44450</v>
      </c>
      <c r="N13113" t="s">
        <v>30</v>
      </c>
      <c r="O13113" t="str">
        <f>IF(OR(financial_loan[[#This Row],[loan_status]]="Current",financial_loan[[#This Row],[loan_status]]="Fully Paid"),"Good",IF(financial_loan[[#This Row],[loan_status]]="Charged Off","Bad"))</f>
        <v>Bad</v>
      </c>
      <c r="P13113" s="1">
        <v>44480</v>
      </c>
      <c r="Q13113">
        <v>753813</v>
      </c>
      <c r="R13113" t="s">
        <v>5771</v>
      </c>
      <c r="S13113" t="s">
        <v>71</v>
      </c>
      <c r="T13113" t="s">
        <v>41</v>
      </c>
      <c r="U13113" t="s">
        <v>34</v>
      </c>
      <c r="V13113">
        <v>50000</v>
      </c>
      <c r="W13113">
        <v>0.2125999927520752</v>
      </c>
      <c r="X13113">
        <v>397.76998901367188</v>
      </c>
      <c r="Y13113">
        <v>0.11860000342130661</v>
      </c>
      <c r="Z13113">
        <v>12000</v>
      </c>
      <c r="AA13113">
        <v>20</v>
      </c>
      <c r="AB13113">
        <v>4386</v>
      </c>
    </row>
    <row r="13114" spans="1:28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 t="str">
        <f>TEXT(financial_loan[[#This Row],[issue_date]],"mmm")</f>
        <v>Jul</v>
      </c>
      <c r="J13114" s="1" t="str">
        <f>TEXT(financial_loan[[#This Row],[issue_date]],"m")</f>
        <v>7</v>
      </c>
      <c r="K13114" s="1" t="str">
        <f>TEXT(financial_loan[[#This Row],[issue_date]],"yyyy")</f>
        <v>2021</v>
      </c>
      <c r="L13114" s="1">
        <v>44361</v>
      </c>
      <c r="M13114" s="1">
        <v>44210</v>
      </c>
      <c r="N13114" t="s">
        <v>30</v>
      </c>
      <c r="O13114" t="str">
        <f>IF(OR(financial_loan[[#This Row],[loan_status]]="Current",financial_loan[[#This Row],[loan_status]]="Fully Paid"),"Good",IF(financial_loan[[#This Row],[loan_status]]="Charged Off","Bad"))</f>
        <v>Bad</v>
      </c>
      <c r="P13114" s="1">
        <v>44241</v>
      </c>
      <c r="Q13114">
        <v>1017853</v>
      </c>
      <c r="R13114" t="s">
        <v>5771</v>
      </c>
      <c r="S13114" t="s">
        <v>84</v>
      </c>
      <c r="T13114" t="s">
        <v>41</v>
      </c>
      <c r="U13114" t="s">
        <v>34</v>
      </c>
      <c r="V13114">
        <v>38400</v>
      </c>
      <c r="W13114">
        <v>0.25999999046325684</v>
      </c>
      <c r="X13114">
        <v>154.86000061035156</v>
      </c>
      <c r="Y13114">
        <v>9.9899999797344208E-2</v>
      </c>
      <c r="Z13114">
        <v>4800</v>
      </c>
      <c r="AA13114">
        <v>7</v>
      </c>
      <c r="AB13114">
        <v>4771</v>
      </c>
    </row>
    <row r="13115" spans="1:28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 t="str">
        <f>TEXT(financial_loan[[#This Row],[issue_date]],"mmm")</f>
        <v>Mar</v>
      </c>
      <c r="J13115" s="1" t="str">
        <f>TEXT(financial_loan[[#This Row],[issue_date]],"m")</f>
        <v>3</v>
      </c>
      <c r="K13115" s="1" t="str">
        <f>TEXT(financial_loan[[#This Row],[issue_date]],"yyyy")</f>
        <v>2021</v>
      </c>
      <c r="L13115" s="1">
        <v>44302</v>
      </c>
      <c r="M13115" s="1">
        <v>44421</v>
      </c>
      <c r="N13115" t="s">
        <v>30</v>
      </c>
      <c r="O13115" t="str">
        <f>IF(OR(financial_loan[[#This Row],[loan_status]]="Current",financial_loan[[#This Row],[loan_status]]="Fully Paid"),"Good",IF(financial_loan[[#This Row],[loan_status]]="Charged Off","Bad"))</f>
        <v>Bad</v>
      </c>
      <c r="P13115" s="1">
        <v>44452</v>
      </c>
      <c r="Q13115">
        <v>897990</v>
      </c>
      <c r="R13115" t="s">
        <v>5771</v>
      </c>
      <c r="S13115" t="s">
        <v>50</v>
      </c>
      <c r="T13115" t="s">
        <v>41</v>
      </c>
      <c r="U13115" t="s">
        <v>34</v>
      </c>
      <c r="V13115">
        <v>33000</v>
      </c>
      <c r="W13115">
        <v>3.8899999111890793E-2</v>
      </c>
      <c r="X13115">
        <v>116.16999816894531</v>
      </c>
      <c r="Y13115">
        <v>0.10000000149011612</v>
      </c>
      <c r="Z13115">
        <v>3600</v>
      </c>
      <c r="AA13115">
        <v>5</v>
      </c>
      <c r="AB13115">
        <v>3370</v>
      </c>
    </row>
    <row r="13116" spans="1:28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 t="str">
        <f>TEXT(financial_loan[[#This Row],[issue_date]],"mmm")</f>
        <v>May</v>
      </c>
      <c r="J13116" s="1" t="str">
        <f>TEXT(financial_loan[[#This Row],[issue_date]],"m")</f>
        <v>5</v>
      </c>
      <c r="K13116" s="1" t="str">
        <f>TEXT(financial_loan[[#This Row],[issue_date]],"yyyy")</f>
        <v>2021</v>
      </c>
      <c r="L13116" s="1">
        <v>44515</v>
      </c>
      <c r="M13116" s="1">
        <v>44209</v>
      </c>
      <c r="N13116" t="s">
        <v>30</v>
      </c>
      <c r="O13116" t="str">
        <f>IF(OR(financial_loan[[#This Row],[loan_status]]="Current",financial_loan[[#This Row],[loan_status]]="Fully Paid"),"Good",IF(financial_loan[[#This Row],[loan_status]]="Charged Off","Bad"))</f>
        <v>Bad</v>
      </c>
      <c r="P13116" s="1">
        <v>44240</v>
      </c>
      <c r="Q13116">
        <v>941887</v>
      </c>
      <c r="R13116" t="s">
        <v>5771</v>
      </c>
      <c r="S13116" t="s">
        <v>76</v>
      </c>
      <c r="T13116" t="s">
        <v>41</v>
      </c>
      <c r="U13116" t="s">
        <v>34</v>
      </c>
      <c r="V13116">
        <v>32496</v>
      </c>
      <c r="W13116">
        <v>0.15510000288486481</v>
      </c>
      <c r="X13116">
        <v>65.470001220703125</v>
      </c>
      <c r="Y13116">
        <v>0.10989999771118164</v>
      </c>
      <c r="Z13116">
        <v>2000</v>
      </c>
      <c r="AA13116">
        <v>10</v>
      </c>
      <c r="AB13116">
        <v>1389</v>
      </c>
    </row>
    <row r="13117" spans="1:28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 t="str">
        <f>TEXT(financial_loan[[#This Row],[issue_date]],"mmm")</f>
        <v>Feb</v>
      </c>
      <c r="J13117" s="1" t="str">
        <f>TEXT(financial_loan[[#This Row],[issue_date]],"m")</f>
        <v>2</v>
      </c>
      <c r="K13117" s="1" t="str">
        <f>TEXT(financial_loan[[#This Row],[issue_date]],"yyyy")</f>
        <v>2021</v>
      </c>
      <c r="L13117" s="1">
        <v>44332</v>
      </c>
      <c r="M13117" s="1">
        <v>44481</v>
      </c>
      <c r="N13117" t="s">
        <v>30</v>
      </c>
      <c r="O13117" t="str">
        <f>IF(OR(financial_loan[[#This Row],[loan_status]]="Current",financial_loan[[#This Row],[loan_status]]="Fully Paid"),"Good",IF(financial_loan[[#This Row],[loan_status]]="Charged Off","Bad"))</f>
        <v>Bad</v>
      </c>
      <c r="P13117" s="1">
        <v>44512</v>
      </c>
      <c r="Q13117">
        <v>828305</v>
      </c>
      <c r="R13117" t="s">
        <v>5771</v>
      </c>
      <c r="S13117" t="s">
        <v>74</v>
      </c>
      <c r="T13117" t="s">
        <v>41</v>
      </c>
      <c r="U13117" t="s">
        <v>34</v>
      </c>
      <c r="V13117">
        <v>84500</v>
      </c>
      <c r="W13117">
        <v>0.11819999665021896</v>
      </c>
      <c r="X13117">
        <v>489.239990234375</v>
      </c>
      <c r="Y13117">
        <v>0.10740000009536743</v>
      </c>
      <c r="Z13117">
        <v>15000</v>
      </c>
      <c r="AA13117">
        <v>25</v>
      </c>
      <c r="AB13117">
        <v>9784</v>
      </c>
    </row>
    <row r="13118" spans="1:28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 t="str">
        <f>TEXT(financial_loan[[#This Row],[issue_date]],"mmm")</f>
        <v>Jun</v>
      </c>
      <c r="J13118" s="1" t="str">
        <f>TEXT(financial_loan[[#This Row],[issue_date]],"m")</f>
        <v>6</v>
      </c>
      <c r="K13118" s="1" t="str">
        <f>TEXT(financial_loan[[#This Row],[issue_date]],"yyyy")</f>
        <v>2021</v>
      </c>
      <c r="L13118" s="1">
        <v>44332</v>
      </c>
      <c r="M13118" s="1">
        <v>44266</v>
      </c>
      <c r="N13118" t="s">
        <v>30</v>
      </c>
      <c r="O13118" t="str">
        <f>IF(OR(financial_loan[[#This Row],[loan_status]]="Current",financial_loan[[#This Row],[loan_status]]="Fully Paid"),"Good",IF(financial_loan[[#This Row],[loan_status]]="Charged Off","Bad"))</f>
        <v>Bad</v>
      </c>
      <c r="P13118" s="1">
        <v>44297</v>
      </c>
      <c r="Q13118">
        <v>463839</v>
      </c>
      <c r="R13118" t="s">
        <v>5771</v>
      </c>
      <c r="S13118" t="s">
        <v>76</v>
      </c>
      <c r="T13118" t="s">
        <v>41</v>
      </c>
      <c r="U13118" t="s">
        <v>34</v>
      </c>
      <c r="V13118">
        <v>37000</v>
      </c>
      <c r="W13118">
        <v>0.21699999272823334</v>
      </c>
      <c r="X13118">
        <v>478.70001220703125</v>
      </c>
      <c r="Y13118">
        <v>0.11580000072717667</v>
      </c>
      <c r="Z13118">
        <v>14500</v>
      </c>
      <c r="AA13118">
        <v>32</v>
      </c>
      <c r="AB13118">
        <v>9574</v>
      </c>
    </row>
    <row r="13119" spans="1:28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1</v>
      </c>
      <c r="F13119" t="s">
        <v>48</v>
      </c>
      <c r="G13119" t="s">
        <v>29</v>
      </c>
      <c r="H13119" s="1">
        <v>44540</v>
      </c>
      <c r="I13119" s="1" t="str">
        <f>TEXT(financial_loan[[#This Row],[issue_date]],"mmm")</f>
        <v>Dec</v>
      </c>
      <c r="J13119" s="1" t="str">
        <f>TEXT(financial_loan[[#This Row],[issue_date]],"m")</f>
        <v>12</v>
      </c>
      <c r="K13119" s="1" t="str">
        <f>TEXT(financial_loan[[#This Row],[issue_date]],"yyyy")</f>
        <v>2021</v>
      </c>
      <c r="L13119" s="1">
        <v>44542</v>
      </c>
      <c r="M13119" s="1">
        <v>44420</v>
      </c>
      <c r="N13119" t="s">
        <v>30</v>
      </c>
      <c r="O13119" t="str">
        <f>IF(OR(financial_loan[[#This Row],[loan_status]]="Current",financial_loan[[#This Row],[loan_status]]="Fully Paid"),"Good",IF(financial_loan[[#This Row],[loan_status]]="Charged Off","Bad"))</f>
        <v>Bad</v>
      </c>
      <c r="P13119" s="1">
        <v>44451</v>
      </c>
      <c r="Q13119">
        <v>814096</v>
      </c>
      <c r="R13119" t="s">
        <v>5771</v>
      </c>
      <c r="S13119" t="s">
        <v>84</v>
      </c>
      <c r="T13119" t="s">
        <v>41</v>
      </c>
      <c r="U13119" t="s">
        <v>34</v>
      </c>
      <c r="V13119">
        <v>304800</v>
      </c>
      <c r="W13119">
        <v>1.6300000250339508E-2</v>
      </c>
      <c r="X13119">
        <v>158.72000122070313</v>
      </c>
      <c r="Y13119">
        <v>8.8799998164176941E-2</v>
      </c>
      <c r="Z13119">
        <v>5000</v>
      </c>
      <c r="AA13119">
        <v>8</v>
      </c>
      <c r="AB13119">
        <v>3154</v>
      </c>
    </row>
    <row r="13120" spans="1:28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2</v>
      </c>
      <c r="F13120" t="s">
        <v>48</v>
      </c>
      <c r="G13120" t="s">
        <v>29</v>
      </c>
      <c r="H13120" s="1">
        <v>44327</v>
      </c>
      <c r="I13120" s="1" t="str">
        <f>TEXT(financial_loan[[#This Row],[issue_date]],"mmm")</f>
        <v>May</v>
      </c>
      <c r="J13120" s="1" t="str">
        <f>TEXT(financial_loan[[#This Row],[issue_date]],"m")</f>
        <v>5</v>
      </c>
      <c r="K13120" s="1" t="str">
        <f>TEXT(financial_loan[[#This Row],[issue_date]],"yyyy")</f>
        <v>2021</v>
      </c>
      <c r="L13120" s="1">
        <v>44420</v>
      </c>
      <c r="M13120" s="1">
        <v>44267</v>
      </c>
      <c r="N13120" t="s">
        <v>30</v>
      </c>
      <c r="O13120" t="str">
        <f>IF(OR(financial_loan[[#This Row],[loan_status]]="Current",financial_loan[[#This Row],[loan_status]]="Fully Paid"),"Good",IF(financial_loan[[#This Row],[loan_status]]="Charged Off","Bad"))</f>
        <v>Bad</v>
      </c>
      <c r="P13120" s="1">
        <v>44298</v>
      </c>
      <c r="Q13120">
        <v>953335</v>
      </c>
      <c r="R13120" t="s">
        <v>5771</v>
      </c>
      <c r="S13120" t="s">
        <v>71</v>
      </c>
      <c r="T13120" t="s">
        <v>41</v>
      </c>
      <c r="U13120" t="s">
        <v>34</v>
      </c>
      <c r="V13120">
        <v>60000</v>
      </c>
      <c r="W13120">
        <v>0.18619999289512634</v>
      </c>
      <c r="X13120">
        <v>166.05000305175781</v>
      </c>
      <c r="Y13120">
        <v>0.11990000307559967</v>
      </c>
      <c r="Z13120">
        <v>5000</v>
      </c>
      <c r="AA13120">
        <v>13</v>
      </c>
      <c r="AB13120">
        <v>1792</v>
      </c>
    </row>
    <row r="13121" spans="1:28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3</v>
      </c>
      <c r="F13121" t="s">
        <v>48</v>
      </c>
      <c r="G13121" t="s">
        <v>29</v>
      </c>
      <c r="H13121" s="1">
        <v>44450</v>
      </c>
      <c r="I13121" s="1" t="str">
        <f>TEXT(financial_loan[[#This Row],[issue_date]],"mmm")</f>
        <v>Sep</v>
      </c>
      <c r="J13121" s="1" t="str">
        <f>TEXT(financial_loan[[#This Row],[issue_date]],"m")</f>
        <v>9</v>
      </c>
      <c r="K13121" s="1" t="str">
        <f>TEXT(financial_loan[[#This Row],[issue_date]],"yyyy")</f>
        <v>2021</v>
      </c>
      <c r="L13121" s="1">
        <v>44332</v>
      </c>
      <c r="M13121" s="1">
        <v>44208</v>
      </c>
      <c r="N13121" t="s">
        <v>30</v>
      </c>
      <c r="O13121" t="str">
        <f>IF(OR(financial_loan[[#This Row],[loan_status]]="Current",financial_loan[[#This Row],[loan_status]]="Fully Paid"),"Good",IF(financial_loan[[#This Row],[loan_status]]="Charged Off","Bad"))</f>
        <v>Bad</v>
      </c>
      <c r="P13121" s="1">
        <v>44239</v>
      </c>
      <c r="Q13121">
        <v>1079957</v>
      </c>
      <c r="R13121" t="s">
        <v>5771</v>
      </c>
      <c r="S13121" t="s">
        <v>84</v>
      </c>
      <c r="T13121" t="s">
        <v>41</v>
      </c>
      <c r="U13121" t="s">
        <v>34</v>
      </c>
      <c r="V13121">
        <v>30000</v>
      </c>
      <c r="W13121">
        <v>0.22640000283718109</v>
      </c>
      <c r="X13121">
        <v>241.97000122070313</v>
      </c>
      <c r="Y13121">
        <v>9.9899999797344208E-2</v>
      </c>
      <c r="Z13121">
        <v>7500</v>
      </c>
      <c r="AA13121">
        <v>30</v>
      </c>
      <c r="AB13121">
        <v>964</v>
      </c>
    </row>
    <row r="13122" spans="1:28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 t="str">
        <f>TEXT(financial_loan[[#This Row],[issue_date]],"mmm")</f>
        <v>Apr</v>
      </c>
      <c r="J13122" s="1" t="str">
        <f>TEXT(financial_loan[[#This Row],[issue_date]],"m")</f>
        <v>4</v>
      </c>
      <c r="K13122" s="1" t="str">
        <f>TEXT(financial_loan[[#This Row],[issue_date]],"yyyy")</f>
        <v>2021</v>
      </c>
      <c r="L13122" s="1">
        <v>44241</v>
      </c>
      <c r="M13122" s="1">
        <v>44452</v>
      </c>
      <c r="N13122" t="s">
        <v>30</v>
      </c>
      <c r="O13122" t="str">
        <f>IF(OR(financial_loan[[#This Row],[loan_status]]="Current",financial_loan[[#This Row],[loan_status]]="Fully Paid"),"Good",IF(financial_loan[[#This Row],[loan_status]]="Charged Off","Bad"))</f>
        <v>Bad</v>
      </c>
      <c r="P13122" s="1">
        <v>44482</v>
      </c>
      <c r="Q13122">
        <v>905732</v>
      </c>
      <c r="R13122" t="s">
        <v>5771</v>
      </c>
      <c r="S13122" t="s">
        <v>74</v>
      </c>
      <c r="T13122" t="s">
        <v>41</v>
      </c>
      <c r="U13122" t="s">
        <v>34</v>
      </c>
      <c r="V13122">
        <v>69000</v>
      </c>
      <c r="W13122">
        <v>0.1898999959230423</v>
      </c>
      <c r="X13122">
        <v>260.92999267578125</v>
      </c>
      <c r="Y13122">
        <v>0.10740000009536743</v>
      </c>
      <c r="Z13122">
        <v>8000</v>
      </c>
      <c r="AA13122">
        <v>15</v>
      </c>
      <c r="AB13122">
        <v>7811</v>
      </c>
    </row>
    <row r="13123" spans="1:28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 t="str">
        <f>TEXT(financial_loan[[#This Row],[issue_date]],"mmm")</f>
        <v>Nov</v>
      </c>
      <c r="J13123" s="1" t="str">
        <f>TEXT(financial_loan[[#This Row],[issue_date]],"m")</f>
        <v>11</v>
      </c>
      <c r="K13123" s="1" t="str">
        <f>TEXT(financial_loan[[#This Row],[issue_date]],"yyyy")</f>
        <v>2021</v>
      </c>
      <c r="L13123" s="1">
        <v>44302</v>
      </c>
      <c r="M13123" s="1">
        <v>44421</v>
      </c>
      <c r="N13123" t="s">
        <v>30</v>
      </c>
      <c r="O13123" t="str">
        <f>IF(OR(financial_loan[[#This Row],[loan_status]]="Current",financial_loan[[#This Row],[loan_status]]="Fully Paid"),"Good",IF(financial_loan[[#This Row],[loan_status]]="Charged Off","Bad"))</f>
        <v>Bad</v>
      </c>
      <c r="P13123" s="1">
        <v>44452</v>
      </c>
      <c r="Q13123">
        <v>1253026</v>
      </c>
      <c r="R13123" t="s">
        <v>5771</v>
      </c>
      <c r="S13123" t="s">
        <v>76</v>
      </c>
      <c r="T13123" t="s">
        <v>41</v>
      </c>
      <c r="U13123" t="s">
        <v>34</v>
      </c>
      <c r="V13123">
        <v>30000</v>
      </c>
      <c r="W13123">
        <v>9.3599997460842133E-2</v>
      </c>
      <c r="X13123">
        <v>115.76999664306641</v>
      </c>
      <c r="Y13123">
        <v>0.11710000038146973</v>
      </c>
      <c r="Z13123">
        <v>3500</v>
      </c>
      <c r="AA13123">
        <v>8</v>
      </c>
      <c r="AB13123">
        <v>4099</v>
      </c>
    </row>
    <row r="13124" spans="1:28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 t="str">
        <f>TEXT(financial_loan[[#This Row],[issue_date]],"mmm")</f>
        <v>Nov</v>
      </c>
      <c r="J13124" s="1" t="str">
        <f>TEXT(financial_loan[[#This Row],[issue_date]],"m")</f>
        <v>11</v>
      </c>
      <c r="K13124" s="1" t="str">
        <f>TEXT(financial_loan[[#This Row],[issue_date]],"yyyy")</f>
        <v>2021</v>
      </c>
      <c r="L13124" s="1">
        <v>44332</v>
      </c>
      <c r="M13124" s="1">
        <v>44209</v>
      </c>
      <c r="N13124" t="s">
        <v>30</v>
      </c>
      <c r="O13124" t="str">
        <f>IF(OR(financial_loan[[#This Row],[loan_status]]="Current",financial_loan[[#This Row],[loan_status]]="Fully Paid"),"Good",IF(financial_loan[[#This Row],[loan_status]]="Charged Off","Bad"))</f>
        <v>Bad</v>
      </c>
      <c r="P13124" s="1">
        <v>44240</v>
      </c>
      <c r="Q13124">
        <v>1236786</v>
      </c>
      <c r="R13124" t="s">
        <v>5771</v>
      </c>
      <c r="S13124" t="s">
        <v>76</v>
      </c>
      <c r="T13124" t="s">
        <v>41</v>
      </c>
      <c r="U13124" t="s">
        <v>34</v>
      </c>
      <c r="V13124">
        <v>36021.9609375</v>
      </c>
      <c r="W13124">
        <v>0.16419999301433563</v>
      </c>
      <c r="X13124">
        <v>496.1400146484375</v>
      </c>
      <c r="Y13124">
        <v>0.11710000038146973</v>
      </c>
      <c r="Z13124">
        <v>15000</v>
      </c>
      <c r="AA13124">
        <v>21</v>
      </c>
      <c r="AB13124">
        <v>6945</v>
      </c>
    </row>
    <row r="13125" spans="1:28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 t="str">
        <f>TEXT(financial_loan[[#This Row],[issue_date]],"mmm")</f>
        <v>Dec</v>
      </c>
      <c r="J13125" s="1" t="str">
        <f>TEXT(financial_loan[[#This Row],[issue_date]],"m")</f>
        <v>12</v>
      </c>
      <c r="K13125" s="1" t="str">
        <f>TEXT(financial_loan[[#This Row],[issue_date]],"yyyy")</f>
        <v>2021</v>
      </c>
      <c r="L13125" s="1">
        <v>44361</v>
      </c>
      <c r="M13125" s="1">
        <v>44328</v>
      </c>
      <c r="N13125" t="s">
        <v>30</v>
      </c>
      <c r="O13125" t="str">
        <f>IF(OR(financial_loan[[#This Row],[loan_status]]="Current",financial_loan[[#This Row],[loan_status]]="Fully Paid"),"Good",IF(financial_loan[[#This Row],[loan_status]]="Charged Off","Bad"))</f>
        <v>Bad</v>
      </c>
      <c r="P13125" s="1">
        <v>44359</v>
      </c>
      <c r="Q13125">
        <v>1278289</v>
      </c>
      <c r="R13125" t="s">
        <v>5771</v>
      </c>
      <c r="S13125" t="s">
        <v>74</v>
      </c>
      <c r="T13125" t="s">
        <v>41</v>
      </c>
      <c r="U13125" t="s">
        <v>34</v>
      </c>
      <c r="V13125">
        <v>30000</v>
      </c>
      <c r="W13125">
        <v>8.919999748468399E-2</v>
      </c>
      <c r="X13125">
        <v>200.5</v>
      </c>
      <c r="Y13125">
        <v>0.1242000013589859</v>
      </c>
      <c r="Z13125">
        <v>6000</v>
      </c>
      <c r="AA13125">
        <v>7</v>
      </c>
      <c r="AB13125">
        <v>1304</v>
      </c>
    </row>
    <row r="13126" spans="1:28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 t="str">
        <f>TEXT(financial_loan[[#This Row],[issue_date]],"mmm")</f>
        <v>Aug</v>
      </c>
      <c r="J13126" s="1" t="str">
        <f>TEXT(financial_loan[[#This Row],[issue_date]],"m")</f>
        <v>8</v>
      </c>
      <c r="K13126" s="1" t="str">
        <f>TEXT(financial_loan[[#This Row],[issue_date]],"yyyy")</f>
        <v>2021</v>
      </c>
      <c r="L13126" s="1">
        <v>44300</v>
      </c>
      <c r="M13126" s="1">
        <v>44513</v>
      </c>
      <c r="N13126" t="s">
        <v>30</v>
      </c>
      <c r="O13126" t="str">
        <f>IF(OR(financial_loan[[#This Row],[loan_status]]="Current",financial_loan[[#This Row],[loan_status]]="Fully Paid"),"Good",IF(financial_loan[[#This Row],[loan_status]]="Charged Off","Bad"))</f>
        <v>Bad</v>
      </c>
      <c r="P13126" s="1">
        <v>44543</v>
      </c>
      <c r="Q13126">
        <v>1065912</v>
      </c>
      <c r="R13126" t="s">
        <v>5771</v>
      </c>
      <c r="S13126" t="s">
        <v>71</v>
      </c>
      <c r="T13126" t="s">
        <v>41</v>
      </c>
      <c r="U13126" t="s">
        <v>34</v>
      </c>
      <c r="V13126">
        <v>34800</v>
      </c>
      <c r="W13126">
        <v>0.21209999918937683</v>
      </c>
      <c r="X13126">
        <v>232.47000122070313</v>
      </c>
      <c r="Y13126">
        <v>0.11990000307559967</v>
      </c>
      <c r="Z13126">
        <v>7000</v>
      </c>
      <c r="AA13126">
        <v>11</v>
      </c>
      <c r="AB13126">
        <v>6349</v>
      </c>
    </row>
    <row r="13127" spans="1:28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 t="str">
        <f>TEXT(financial_loan[[#This Row],[issue_date]],"mmm")</f>
        <v>Oct</v>
      </c>
      <c r="J13127" s="1" t="str">
        <f>TEXT(financial_loan[[#This Row],[issue_date]],"m")</f>
        <v>10</v>
      </c>
      <c r="K13127" s="1" t="str">
        <f>TEXT(financial_loan[[#This Row],[issue_date]],"yyyy")</f>
        <v>2021</v>
      </c>
      <c r="L13127" s="1">
        <v>44332</v>
      </c>
      <c r="M13127" s="1">
        <v>44208</v>
      </c>
      <c r="N13127" t="s">
        <v>30</v>
      </c>
      <c r="O13127" t="str">
        <f>IF(OR(financial_loan[[#This Row],[loan_status]]="Current",financial_loan[[#This Row],[loan_status]]="Fully Paid"),"Good",IF(financial_loan[[#This Row],[loan_status]]="Charged Off","Bad"))</f>
        <v>Bad</v>
      </c>
      <c r="P13127" s="1">
        <v>44239</v>
      </c>
      <c r="Q13127">
        <v>537979</v>
      </c>
      <c r="R13127" t="s">
        <v>5771</v>
      </c>
      <c r="S13127" t="s">
        <v>71</v>
      </c>
      <c r="T13127" t="s">
        <v>41</v>
      </c>
      <c r="U13127" t="s">
        <v>34</v>
      </c>
      <c r="V13127">
        <v>40000</v>
      </c>
      <c r="W13127">
        <v>0.2046000063419342</v>
      </c>
      <c r="X13127">
        <v>334.67001342773438</v>
      </c>
      <c r="Y13127">
        <v>0.12530000507831573</v>
      </c>
      <c r="Z13127">
        <v>10000</v>
      </c>
      <c r="AA13127">
        <v>18</v>
      </c>
      <c r="AB13127">
        <v>12113</v>
      </c>
    </row>
    <row r="13128" spans="1:28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 t="str">
        <f>TEXT(financial_loan[[#This Row],[issue_date]],"mmm")</f>
        <v>Apr</v>
      </c>
      <c r="J13128" s="1" t="str">
        <f>TEXT(financial_loan[[#This Row],[issue_date]],"m")</f>
        <v>4</v>
      </c>
      <c r="K13128" s="1" t="str">
        <f>TEXT(financial_loan[[#This Row],[issue_date]],"yyyy")</f>
        <v>2021</v>
      </c>
      <c r="L13128" s="1">
        <v>44332</v>
      </c>
      <c r="M13128" s="1">
        <v>44207</v>
      </c>
      <c r="N13128" t="s">
        <v>30</v>
      </c>
      <c r="O13128" t="str">
        <f>IF(OR(financial_loan[[#This Row],[loan_status]]="Current",financial_loan[[#This Row],[loan_status]]="Fully Paid"),"Good",IF(financial_loan[[#This Row],[loan_status]]="Charged Off","Bad"))</f>
        <v>Bad</v>
      </c>
      <c r="P13128" s="1">
        <v>44238</v>
      </c>
      <c r="Q13128">
        <v>645077</v>
      </c>
      <c r="R13128" t="s">
        <v>5771</v>
      </c>
      <c r="S13128" t="s">
        <v>84</v>
      </c>
      <c r="T13128" t="s">
        <v>41</v>
      </c>
      <c r="U13128" t="s">
        <v>34</v>
      </c>
      <c r="V13128">
        <v>33600</v>
      </c>
      <c r="W13128">
        <v>0.19959999620914459</v>
      </c>
      <c r="X13128">
        <v>322.1099853515625</v>
      </c>
      <c r="Y13128">
        <v>9.8800003528594971E-2</v>
      </c>
      <c r="Z13128">
        <v>10000</v>
      </c>
      <c r="AA13128">
        <v>20</v>
      </c>
      <c r="AB13128">
        <v>2894</v>
      </c>
    </row>
    <row r="13129" spans="1:28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 t="str">
        <f>TEXT(financial_loan[[#This Row],[issue_date]],"mmm")</f>
        <v>Jun</v>
      </c>
      <c r="J13129" s="1" t="str">
        <f>TEXT(financial_loan[[#This Row],[issue_date]],"m")</f>
        <v>6</v>
      </c>
      <c r="K13129" s="1" t="str">
        <f>TEXT(financial_loan[[#This Row],[issue_date]],"yyyy")</f>
        <v>2021</v>
      </c>
      <c r="L13129" s="1">
        <v>44332</v>
      </c>
      <c r="M13129" s="1">
        <v>44266</v>
      </c>
      <c r="N13129" t="s">
        <v>30</v>
      </c>
      <c r="O13129" t="str">
        <f>IF(OR(financial_loan[[#This Row],[loan_status]]="Current",financial_loan[[#This Row],[loan_status]]="Fully Paid"),"Good",IF(financial_loan[[#This Row],[loan_status]]="Charged Off","Bad"))</f>
        <v>Bad</v>
      </c>
      <c r="P13129" s="1">
        <v>44297</v>
      </c>
      <c r="Q13129">
        <v>692371</v>
      </c>
      <c r="R13129" t="s">
        <v>5771</v>
      </c>
      <c r="S13129" t="s">
        <v>71</v>
      </c>
      <c r="T13129" t="s">
        <v>41</v>
      </c>
      <c r="U13129" t="s">
        <v>34</v>
      </c>
      <c r="V13129">
        <v>25200</v>
      </c>
      <c r="W13129">
        <v>0.18860000371932983</v>
      </c>
      <c r="X13129">
        <v>238.66999816894531</v>
      </c>
      <c r="Y13129">
        <v>0.11860000342130661</v>
      </c>
      <c r="Z13129">
        <v>7200</v>
      </c>
      <c r="AA13129">
        <v>11</v>
      </c>
      <c r="AB13129">
        <v>1902</v>
      </c>
    </row>
    <row r="13130" spans="1:28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2</v>
      </c>
      <c r="F13130" t="s">
        <v>48</v>
      </c>
      <c r="G13130" t="s">
        <v>29</v>
      </c>
      <c r="H13130" s="1">
        <v>44207</v>
      </c>
      <c r="I13130" s="1" t="str">
        <f>TEXT(financial_loan[[#This Row],[issue_date]],"mmm")</f>
        <v>Jan</v>
      </c>
      <c r="J13130" s="1" t="str">
        <f>TEXT(financial_loan[[#This Row],[issue_date]],"m")</f>
        <v>1</v>
      </c>
      <c r="K13130" s="1" t="str">
        <f>TEXT(financial_loan[[#This Row],[issue_date]],"yyyy")</f>
        <v>2021</v>
      </c>
      <c r="L13130" s="1">
        <v>44481</v>
      </c>
      <c r="M13130" s="1">
        <v>44359</v>
      </c>
      <c r="N13130" t="s">
        <v>30</v>
      </c>
      <c r="O13130" t="str">
        <f>IF(OR(financial_loan[[#This Row],[loan_status]]="Current",financial_loan[[#This Row],[loan_status]]="Fully Paid"),"Good",IF(financial_loan[[#This Row],[loan_status]]="Charged Off","Bad"))</f>
        <v>Bad</v>
      </c>
      <c r="P13130" s="1">
        <v>44389</v>
      </c>
      <c r="Q13130">
        <v>834440</v>
      </c>
      <c r="R13130" t="s">
        <v>5771</v>
      </c>
      <c r="S13130" t="s">
        <v>71</v>
      </c>
      <c r="T13130" t="s">
        <v>41</v>
      </c>
      <c r="U13130" t="s">
        <v>34</v>
      </c>
      <c r="V13130">
        <v>36000</v>
      </c>
      <c r="W13130">
        <v>0.22830000519752502</v>
      </c>
      <c r="X13130">
        <v>262.32998657226563</v>
      </c>
      <c r="Y13130">
        <v>0.11110000312328339</v>
      </c>
      <c r="Z13130">
        <v>8000</v>
      </c>
      <c r="AA13130">
        <v>11</v>
      </c>
      <c r="AB13130">
        <v>4363</v>
      </c>
    </row>
    <row r="13131" spans="1:28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 t="str">
        <f>TEXT(financial_loan[[#This Row],[issue_date]],"mmm")</f>
        <v>Dec</v>
      </c>
      <c r="J13131" s="1" t="str">
        <f>TEXT(financial_loan[[#This Row],[issue_date]],"m")</f>
        <v>12</v>
      </c>
      <c r="K13131" s="1" t="str">
        <f>TEXT(financial_loan[[#This Row],[issue_date]],"yyyy")</f>
        <v>2021</v>
      </c>
      <c r="L13131" s="1">
        <v>44541</v>
      </c>
      <c r="M13131" s="1">
        <v>44388</v>
      </c>
      <c r="N13131" t="s">
        <v>30</v>
      </c>
      <c r="O13131" t="str">
        <f>IF(OR(financial_loan[[#This Row],[loan_status]]="Current",financial_loan[[#This Row],[loan_status]]="Fully Paid"),"Good",IF(financial_loan[[#This Row],[loan_status]]="Charged Off","Bad"))</f>
        <v>Bad</v>
      </c>
      <c r="P13131" s="1">
        <v>44419</v>
      </c>
      <c r="Q13131">
        <v>816403</v>
      </c>
      <c r="R13131" t="s">
        <v>5771</v>
      </c>
      <c r="S13131" t="s">
        <v>50</v>
      </c>
      <c r="T13131" t="s">
        <v>41</v>
      </c>
      <c r="U13131" t="s">
        <v>34</v>
      </c>
      <c r="V13131">
        <v>84000</v>
      </c>
      <c r="W13131">
        <v>4.3299999088048935E-2</v>
      </c>
      <c r="X13131">
        <v>223.41999816894531</v>
      </c>
      <c r="Y13131">
        <v>9.2500001192092896E-2</v>
      </c>
      <c r="Z13131">
        <v>7000</v>
      </c>
      <c r="AA13131">
        <v>5</v>
      </c>
      <c r="AB13131">
        <v>1624</v>
      </c>
    </row>
    <row r="13132" spans="1:28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 t="str">
        <f>TEXT(financial_loan[[#This Row],[issue_date]],"mmm")</f>
        <v>Nov</v>
      </c>
      <c r="J13132" s="1" t="str">
        <f>TEXT(financial_loan[[#This Row],[issue_date]],"m")</f>
        <v>11</v>
      </c>
      <c r="K13132" s="1" t="str">
        <f>TEXT(financial_loan[[#This Row],[issue_date]],"yyyy")</f>
        <v>2021</v>
      </c>
      <c r="L13132" s="1">
        <v>44420</v>
      </c>
      <c r="M13132" s="1">
        <v>44267</v>
      </c>
      <c r="N13132" t="s">
        <v>30</v>
      </c>
      <c r="O13132" t="str">
        <f>IF(OR(financial_loan[[#This Row],[loan_status]]="Current",financial_loan[[#This Row],[loan_status]]="Fully Paid"),"Good",IF(financial_loan[[#This Row],[loan_status]]="Charged Off","Bad"))</f>
        <v>Bad</v>
      </c>
      <c r="P13132" s="1">
        <v>44298</v>
      </c>
      <c r="Q13132">
        <v>1240284</v>
      </c>
      <c r="R13132" t="s">
        <v>5771</v>
      </c>
      <c r="S13132" t="s">
        <v>76</v>
      </c>
      <c r="T13132" t="s">
        <v>41</v>
      </c>
      <c r="U13132" t="s">
        <v>34</v>
      </c>
      <c r="V13132">
        <v>21600</v>
      </c>
      <c r="W13132">
        <v>0.21559999883174896</v>
      </c>
      <c r="X13132">
        <v>66.160003662109375</v>
      </c>
      <c r="Y13132">
        <v>0.11710000038146973</v>
      </c>
      <c r="Z13132">
        <v>2000</v>
      </c>
      <c r="AA13132">
        <v>15</v>
      </c>
      <c r="AB13132">
        <v>327</v>
      </c>
    </row>
    <row r="13133" spans="1:28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 t="str">
        <f>TEXT(financial_loan[[#This Row],[issue_date]],"mmm")</f>
        <v>Aug</v>
      </c>
      <c r="J13133" s="1" t="str">
        <f>TEXT(financial_loan[[#This Row],[issue_date]],"m")</f>
        <v>8</v>
      </c>
      <c r="K13133" s="1" t="str">
        <f>TEXT(financial_loan[[#This Row],[issue_date]],"yyyy")</f>
        <v>2021</v>
      </c>
      <c r="L13133" s="1">
        <v>44332</v>
      </c>
      <c r="M13133" s="1">
        <v>44452</v>
      </c>
      <c r="N13133" t="s">
        <v>30</v>
      </c>
      <c r="O13133" t="str">
        <f>IF(OR(financial_loan[[#This Row],[loan_status]]="Current",financial_loan[[#This Row],[loan_status]]="Fully Paid"),"Good",IF(financial_loan[[#This Row],[loan_status]]="Charged Off","Bad"))</f>
        <v>Bad</v>
      </c>
      <c r="P13133" s="1">
        <v>44482</v>
      </c>
      <c r="Q13133">
        <v>1036934</v>
      </c>
      <c r="R13133" t="s">
        <v>5771</v>
      </c>
      <c r="S13133" t="s">
        <v>74</v>
      </c>
      <c r="T13133" t="s">
        <v>41</v>
      </c>
      <c r="U13133" t="s">
        <v>34</v>
      </c>
      <c r="V13133">
        <v>32500</v>
      </c>
      <c r="W13133">
        <v>0.12849999964237213</v>
      </c>
      <c r="X13133">
        <v>395.66000366210938</v>
      </c>
      <c r="Y13133">
        <v>0.11490000039339066</v>
      </c>
      <c r="Z13133">
        <v>12000</v>
      </c>
      <c r="AA13133">
        <v>24</v>
      </c>
      <c r="AB13133">
        <v>9891</v>
      </c>
    </row>
    <row r="13134" spans="1:28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 t="str">
        <f>TEXT(financial_loan[[#This Row],[issue_date]],"mmm")</f>
        <v>May</v>
      </c>
      <c r="J13134" s="1" t="str">
        <f>TEXT(financial_loan[[#This Row],[issue_date]],"m")</f>
        <v>5</v>
      </c>
      <c r="K13134" s="1" t="str">
        <f>TEXT(financial_loan[[#This Row],[issue_date]],"yyyy")</f>
        <v>2021</v>
      </c>
      <c r="L13134" s="1">
        <v>44332</v>
      </c>
      <c r="M13134" s="1">
        <v>44267</v>
      </c>
      <c r="N13134" t="s">
        <v>30</v>
      </c>
      <c r="O13134" t="str">
        <f>IF(OR(financial_loan[[#This Row],[loan_status]]="Current",financial_loan[[#This Row],[loan_status]]="Fully Paid"),"Good",IF(financial_loan[[#This Row],[loan_status]]="Charged Off","Bad"))</f>
        <v>Bad</v>
      </c>
      <c r="P13134" s="1">
        <v>44298</v>
      </c>
      <c r="Q13134">
        <v>947845</v>
      </c>
      <c r="R13134" t="s">
        <v>5771</v>
      </c>
      <c r="S13134" t="s">
        <v>74</v>
      </c>
      <c r="T13134" t="s">
        <v>41</v>
      </c>
      <c r="U13134" t="s">
        <v>34</v>
      </c>
      <c r="V13134">
        <v>75000</v>
      </c>
      <c r="W13134">
        <v>6.2199998646974564E-2</v>
      </c>
      <c r="X13134">
        <v>395.66000366210938</v>
      </c>
      <c r="Y13134">
        <v>0.11490000039339066</v>
      </c>
      <c r="Z13134">
        <v>12000</v>
      </c>
      <c r="AA13134">
        <v>21</v>
      </c>
      <c r="AB13134">
        <v>3947</v>
      </c>
    </row>
    <row r="13135" spans="1:28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 t="str">
        <f>TEXT(financial_loan[[#This Row],[issue_date]],"mmm")</f>
        <v>Jun</v>
      </c>
      <c r="J13135" s="1" t="str">
        <f>TEXT(financial_loan[[#This Row],[issue_date]],"m")</f>
        <v>6</v>
      </c>
      <c r="K13135" s="1" t="str">
        <f>TEXT(financial_loan[[#This Row],[issue_date]],"yyyy")</f>
        <v>2021</v>
      </c>
      <c r="L13135" s="1">
        <v>44512</v>
      </c>
      <c r="M13135" s="1">
        <v>44451</v>
      </c>
      <c r="N13135" t="s">
        <v>30</v>
      </c>
      <c r="O13135" t="str">
        <f>IF(OR(financial_loan[[#This Row],[loan_status]]="Current",financial_loan[[#This Row],[loan_status]]="Fully Paid"),"Good",IF(financial_loan[[#This Row],[loan_status]]="Charged Off","Bad"))</f>
        <v>Bad</v>
      </c>
      <c r="P13135" s="1">
        <v>44481</v>
      </c>
      <c r="Q13135">
        <v>982044</v>
      </c>
      <c r="R13135" t="s">
        <v>5771</v>
      </c>
      <c r="S13135" t="s">
        <v>74</v>
      </c>
      <c r="T13135" t="s">
        <v>41</v>
      </c>
      <c r="U13135" t="s">
        <v>34</v>
      </c>
      <c r="V13135">
        <v>42000</v>
      </c>
      <c r="W13135">
        <v>0.23970000445842743</v>
      </c>
      <c r="X13135">
        <v>266.17999267578125</v>
      </c>
      <c r="Y13135">
        <v>0.12120000272989273</v>
      </c>
      <c r="Z13135">
        <v>8000</v>
      </c>
      <c r="AA13135">
        <v>25</v>
      </c>
      <c r="AB13135">
        <v>3961</v>
      </c>
    </row>
    <row r="13136" spans="1:28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 t="str">
        <f>TEXT(financial_loan[[#This Row],[issue_date]],"mmm")</f>
        <v>Sep</v>
      </c>
      <c r="J13136" s="1" t="str">
        <f>TEXT(financial_loan[[#This Row],[issue_date]],"m")</f>
        <v>9</v>
      </c>
      <c r="K13136" s="1" t="str">
        <f>TEXT(financial_loan[[#This Row],[issue_date]],"yyyy")</f>
        <v>2021</v>
      </c>
      <c r="L13136" s="1">
        <v>44332</v>
      </c>
      <c r="M13136" s="1">
        <v>44267</v>
      </c>
      <c r="N13136" t="s">
        <v>30</v>
      </c>
      <c r="O13136" t="str">
        <f>IF(OR(financial_loan[[#This Row],[loan_status]]="Current",financial_loan[[#This Row],[loan_status]]="Fully Paid"),"Good",IF(financial_loan[[#This Row],[loan_status]]="Charged Off","Bad"))</f>
        <v>Bad</v>
      </c>
      <c r="P13136" s="1">
        <v>44298</v>
      </c>
      <c r="Q13136">
        <v>752670</v>
      </c>
      <c r="R13136" t="s">
        <v>5771</v>
      </c>
      <c r="S13136" t="s">
        <v>84</v>
      </c>
      <c r="T13136" t="s">
        <v>41</v>
      </c>
      <c r="U13136" t="s">
        <v>34</v>
      </c>
      <c r="V13136">
        <v>78000</v>
      </c>
      <c r="W13136">
        <v>2.8000000864267349E-2</v>
      </c>
      <c r="X13136">
        <v>259.57000732421875</v>
      </c>
      <c r="Y13136">
        <v>0.10379999876022339</v>
      </c>
      <c r="Z13136">
        <v>8000</v>
      </c>
      <c r="AA13136">
        <v>35</v>
      </c>
      <c r="AB13136">
        <v>4566</v>
      </c>
    </row>
    <row r="13137" spans="1:28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 t="str">
        <f>TEXT(financial_loan[[#This Row],[issue_date]],"mmm")</f>
        <v>Apr</v>
      </c>
      <c r="J13137" s="1" t="str">
        <f>TEXT(financial_loan[[#This Row],[issue_date]],"m")</f>
        <v>4</v>
      </c>
      <c r="K13137" s="1" t="str">
        <f>TEXT(financial_loan[[#This Row],[issue_date]],"yyyy")</f>
        <v>2021</v>
      </c>
      <c r="L13137" s="1">
        <v>44360</v>
      </c>
      <c r="M13137" s="1">
        <v>44240</v>
      </c>
      <c r="N13137" t="s">
        <v>30</v>
      </c>
      <c r="O13137" t="str">
        <f>IF(OR(financial_loan[[#This Row],[loan_status]]="Current",financial_loan[[#This Row],[loan_status]]="Fully Paid"),"Good",IF(financial_loan[[#This Row],[loan_status]]="Charged Off","Bad"))</f>
        <v>Bad</v>
      </c>
      <c r="P13137" s="1">
        <v>44268</v>
      </c>
      <c r="Q13137">
        <v>906399</v>
      </c>
      <c r="R13137" t="s">
        <v>5771</v>
      </c>
      <c r="S13137" t="s">
        <v>71</v>
      </c>
      <c r="T13137" t="s">
        <v>41</v>
      </c>
      <c r="U13137" t="s">
        <v>34</v>
      </c>
      <c r="V13137">
        <v>24000</v>
      </c>
      <c r="W13137">
        <v>0.20999999344348907</v>
      </c>
      <c r="X13137">
        <v>163.96000671386719</v>
      </c>
      <c r="Y13137">
        <v>0.11110000312328339</v>
      </c>
      <c r="Z13137">
        <v>5000</v>
      </c>
      <c r="AA13137">
        <v>9</v>
      </c>
      <c r="AB13137">
        <v>3607</v>
      </c>
    </row>
    <row r="13138" spans="1:28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 t="str">
        <f>TEXT(financial_loan[[#This Row],[issue_date]],"mmm")</f>
        <v>Jul</v>
      </c>
      <c r="J13138" s="1" t="str">
        <f>TEXT(financial_loan[[#This Row],[issue_date]],"m")</f>
        <v>7</v>
      </c>
      <c r="K13138" s="1" t="str">
        <f>TEXT(financial_loan[[#This Row],[issue_date]],"yyyy")</f>
        <v>2021</v>
      </c>
      <c r="L13138" s="1">
        <v>44332</v>
      </c>
      <c r="M13138" s="1">
        <v>44297</v>
      </c>
      <c r="N13138" t="s">
        <v>30</v>
      </c>
      <c r="O13138" t="str">
        <f>IF(OR(financial_loan[[#This Row],[loan_status]]="Current",financial_loan[[#This Row],[loan_status]]="Fully Paid"),"Good",IF(financial_loan[[#This Row],[loan_status]]="Charged Off","Bad"))</f>
        <v>Bad</v>
      </c>
      <c r="P13138" s="1">
        <v>44327</v>
      </c>
      <c r="Q13138">
        <v>713217</v>
      </c>
      <c r="R13138" t="s">
        <v>5771</v>
      </c>
      <c r="S13138" t="s">
        <v>76</v>
      </c>
      <c r="T13138" t="s">
        <v>41</v>
      </c>
      <c r="U13138" t="s">
        <v>34</v>
      </c>
      <c r="V13138">
        <v>39996</v>
      </c>
      <c r="W13138">
        <v>0.24510000646114349</v>
      </c>
      <c r="X13138">
        <v>354.20001220703125</v>
      </c>
      <c r="Y13138">
        <v>0.1111999973654747</v>
      </c>
      <c r="Z13138">
        <v>10800</v>
      </c>
      <c r="AA13138">
        <v>13</v>
      </c>
      <c r="AB13138">
        <v>2833</v>
      </c>
    </row>
    <row r="13139" spans="1:28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8</v>
      </c>
      <c r="F13139" t="s">
        <v>48</v>
      </c>
      <c r="G13139" t="s">
        <v>29</v>
      </c>
      <c r="H13139" s="1">
        <v>44419</v>
      </c>
      <c r="I13139" s="1" t="str">
        <f>TEXT(financial_loan[[#This Row],[issue_date]],"mmm")</f>
        <v>Aug</v>
      </c>
      <c r="J13139" s="1" t="str">
        <f>TEXT(financial_loan[[#This Row],[issue_date]],"m")</f>
        <v>8</v>
      </c>
      <c r="K13139" s="1" t="str">
        <f>TEXT(financial_loan[[#This Row],[issue_date]],"yyyy")</f>
        <v>2021</v>
      </c>
      <c r="L13139" s="1">
        <v>44210</v>
      </c>
      <c r="M13139" s="1">
        <v>44421</v>
      </c>
      <c r="N13139" t="s">
        <v>30</v>
      </c>
      <c r="O13139" t="str">
        <f>IF(OR(financial_loan[[#This Row],[loan_status]]="Current",financial_loan[[#This Row],[loan_status]]="Fully Paid"),"Good",IF(financial_loan[[#This Row],[loan_status]]="Charged Off","Bad"))</f>
        <v>Bad</v>
      </c>
      <c r="P13139" s="1">
        <v>44452</v>
      </c>
      <c r="Q13139">
        <v>1061914</v>
      </c>
      <c r="R13139" t="s">
        <v>5771</v>
      </c>
      <c r="S13139" t="s">
        <v>76</v>
      </c>
      <c r="T13139" t="s">
        <v>41</v>
      </c>
      <c r="U13139" t="s">
        <v>34</v>
      </c>
      <c r="V13139">
        <v>60000</v>
      </c>
      <c r="W13139">
        <v>0.16200000047683716</v>
      </c>
      <c r="X13139">
        <v>137.49000549316406</v>
      </c>
      <c r="Y13139">
        <v>0.10989999771118164</v>
      </c>
      <c r="Z13139">
        <v>4200</v>
      </c>
      <c r="AA13139">
        <v>14</v>
      </c>
      <c r="AB13139">
        <v>3515</v>
      </c>
    </row>
    <row r="13140" spans="1:28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89</v>
      </c>
      <c r="F13140" t="s">
        <v>48</v>
      </c>
      <c r="G13140" t="s">
        <v>29</v>
      </c>
      <c r="H13140" s="1">
        <v>44358</v>
      </c>
      <c r="I13140" s="1" t="str">
        <f>TEXT(financial_loan[[#This Row],[issue_date]],"mmm")</f>
        <v>Jun</v>
      </c>
      <c r="J13140" s="1" t="str">
        <f>TEXT(financial_loan[[#This Row],[issue_date]],"m")</f>
        <v>6</v>
      </c>
      <c r="K13140" s="1" t="str">
        <f>TEXT(financial_loan[[#This Row],[issue_date]],"yyyy")</f>
        <v>2021</v>
      </c>
      <c r="L13140" s="1">
        <v>44332</v>
      </c>
      <c r="M13140" s="1">
        <v>44389</v>
      </c>
      <c r="N13140" t="s">
        <v>30</v>
      </c>
      <c r="O13140" t="str">
        <f>IF(OR(financial_loan[[#This Row],[loan_status]]="Current",financial_loan[[#This Row],[loan_status]]="Fully Paid"),"Good",IF(financial_loan[[#This Row],[loan_status]]="Charged Off","Bad"))</f>
        <v>Bad</v>
      </c>
      <c r="P13140" s="1">
        <v>44420</v>
      </c>
      <c r="Q13140">
        <v>993415</v>
      </c>
      <c r="R13140" t="s">
        <v>5771</v>
      </c>
      <c r="S13140" t="s">
        <v>50</v>
      </c>
      <c r="T13140" t="s">
        <v>41</v>
      </c>
      <c r="U13140" t="s">
        <v>34</v>
      </c>
      <c r="V13140">
        <v>67000</v>
      </c>
      <c r="W13140">
        <v>0.14990000426769257</v>
      </c>
      <c r="X13140">
        <v>423.08999633789063</v>
      </c>
      <c r="Y13140">
        <v>0.10589999705553055</v>
      </c>
      <c r="Z13140">
        <v>13000</v>
      </c>
      <c r="AA13140">
        <v>13</v>
      </c>
      <c r="AB13140">
        <v>5069</v>
      </c>
    </row>
    <row r="13141" spans="1:28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 t="str">
        <f>TEXT(financial_loan[[#This Row],[issue_date]],"mmm")</f>
        <v>Jun</v>
      </c>
      <c r="J13141" s="1" t="str">
        <f>TEXT(financial_loan[[#This Row],[issue_date]],"m")</f>
        <v>6</v>
      </c>
      <c r="K13141" s="1" t="str">
        <f>TEXT(financial_loan[[#This Row],[issue_date]],"yyyy")</f>
        <v>2021</v>
      </c>
      <c r="L13141" s="1">
        <v>44208</v>
      </c>
      <c r="M13141" s="1">
        <v>44419</v>
      </c>
      <c r="N13141" t="s">
        <v>30</v>
      </c>
      <c r="O13141" t="str">
        <f>IF(OR(financial_loan[[#This Row],[loan_status]]="Current",financial_loan[[#This Row],[loan_status]]="Fully Paid"),"Good",IF(financial_loan[[#This Row],[loan_status]]="Charged Off","Bad"))</f>
        <v>Bad</v>
      </c>
      <c r="P13141" s="1">
        <v>44450</v>
      </c>
      <c r="Q13141">
        <v>970401</v>
      </c>
      <c r="R13141" t="s">
        <v>5771</v>
      </c>
      <c r="S13141" t="s">
        <v>84</v>
      </c>
      <c r="T13141" t="s">
        <v>41</v>
      </c>
      <c r="U13141" t="s">
        <v>34</v>
      </c>
      <c r="V13141">
        <v>112000</v>
      </c>
      <c r="W13141">
        <v>0.1534000039100647</v>
      </c>
      <c r="X13141">
        <v>250.03999328613281</v>
      </c>
      <c r="Y13141">
        <v>9.9899999797344208E-2</v>
      </c>
      <c r="Z13141">
        <v>7750</v>
      </c>
      <c r="AA13141">
        <v>26</v>
      </c>
      <c r="AB13141">
        <v>832</v>
      </c>
    </row>
    <row r="13142" spans="1:28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 t="str">
        <f>TEXT(financial_loan[[#This Row],[issue_date]],"mmm")</f>
        <v>May</v>
      </c>
      <c r="J13142" s="1" t="str">
        <f>TEXT(financial_loan[[#This Row],[issue_date]],"m")</f>
        <v>5</v>
      </c>
      <c r="K13142" s="1" t="str">
        <f>TEXT(financial_loan[[#This Row],[issue_date]],"yyyy")</f>
        <v>2021</v>
      </c>
      <c r="L13142" s="1">
        <v>44451</v>
      </c>
      <c r="M13142" s="1">
        <v>44420</v>
      </c>
      <c r="N13142" t="s">
        <v>30</v>
      </c>
      <c r="O13142" t="str">
        <f>IF(OR(financial_loan[[#This Row],[loan_status]]="Current",financial_loan[[#This Row],[loan_status]]="Fully Paid"),"Good",IF(financial_loan[[#This Row],[loan_status]]="Charged Off","Bad"))</f>
        <v>Bad</v>
      </c>
      <c r="P13142" s="1">
        <v>44451</v>
      </c>
      <c r="Q13142">
        <v>940536</v>
      </c>
      <c r="R13142" t="s">
        <v>5771</v>
      </c>
      <c r="S13142" t="s">
        <v>84</v>
      </c>
      <c r="T13142" t="s">
        <v>41</v>
      </c>
      <c r="U13142" t="s">
        <v>34</v>
      </c>
      <c r="V13142">
        <v>30000</v>
      </c>
      <c r="W13142">
        <v>0.10639999806880951</v>
      </c>
      <c r="X13142">
        <v>180.66999816894531</v>
      </c>
      <c r="Y13142">
        <v>9.9899999797344208E-2</v>
      </c>
      <c r="Z13142">
        <v>5600</v>
      </c>
      <c r="AA13142">
        <v>8</v>
      </c>
      <c r="AB13142">
        <v>2489</v>
      </c>
    </row>
    <row r="13143" spans="1:28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 t="str">
        <f>TEXT(financial_loan[[#This Row],[issue_date]],"mmm")</f>
        <v>Oct</v>
      </c>
      <c r="J13143" s="1" t="str">
        <f>TEXT(financial_loan[[#This Row],[issue_date]],"m")</f>
        <v>10</v>
      </c>
      <c r="K13143" s="1" t="str">
        <f>TEXT(financial_loan[[#This Row],[issue_date]],"yyyy")</f>
        <v>2021</v>
      </c>
      <c r="L13143" s="1">
        <v>44332</v>
      </c>
      <c r="M13143" s="1">
        <v>44329</v>
      </c>
      <c r="N13143" t="s">
        <v>30</v>
      </c>
      <c r="O13143" t="str">
        <f>IF(OR(financial_loan[[#This Row],[loan_status]]="Current",financial_loan[[#This Row],[loan_status]]="Fully Paid"),"Good",IF(financial_loan[[#This Row],[loan_status]]="Charged Off","Bad"))</f>
        <v>Bad</v>
      </c>
      <c r="P13143" s="1">
        <v>44360</v>
      </c>
      <c r="Q13143">
        <v>766230</v>
      </c>
      <c r="R13143" t="s">
        <v>5771</v>
      </c>
      <c r="S13143" t="s">
        <v>71</v>
      </c>
      <c r="T13143" t="s">
        <v>41</v>
      </c>
      <c r="U13143" t="s">
        <v>34</v>
      </c>
      <c r="V13143">
        <v>24000</v>
      </c>
      <c r="W13143">
        <v>0.14800000190734863</v>
      </c>
      <c r="X13143">
        <v>49.729999542236328</v>
      </c>
      <c r="Y13143">
        <v>0.11860000342130661</v>
      </c>
      <c r="Z13143">
        <v>1500</v>
      </c>
      <c r="AA13143">
        <v>5</v>
      </c>
      <c r="AB13143">
        <v>1492</v>
      </c>
    </row>
    <row r="13144" spans="1:28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 t="str">
        <f>TEXT(financial_loan[[#This Row],[issue_date]],"mmm")</f>
        <v>Sep</v>
      </c>
      <c r="J13144" s="1" t="str">
        <f>TEXT(financial_loan[[#This Row],[issue_date]],"m")</f>
        <v>9</v>
      </c>
      <c r="K13144" s="1" t="str">
        <f>TEXT(financial_loan[[#This Row],[issue_date]],"yyyy")</f>
        <v>2021</v>
      </c>
      <c r="L13144" s="1">
        <v>44302</v>
      </c>
      <c r="M13144" s="1">
        <v>44512</v>
      </c>
      <c r="N13144" t="s">
        <v>30</v>
      </c>
      <c r="O13144" t="str">
        <f>IF(OR(financial_loan[[#This Row],[loan_status]]="Current",financial_loan[[#This Row],[loan_status]]="Fully Paid"),"Good",IF(financial_loan[[#This Row],[loan_status]]="Charged Off","Bad"))</f>
        <v>Bad</v>
      </c>
      <c r="P13144" s="1">
        <v>44542</v>
      </c>
      <c r="Q13144">
        <v>1103461</v>
      </c>
      <c r="R13144" t="s">
        <v>5771</v>
      </c>
      <c r="S13144" t="s">
        <v>76</v>
      </c>
      <c r="T13144" t="s">
        <v>41</v>
      </c>
      <c r="U13144" t="s">
        <v>34</v>
      </c>
      <c r="V13144">
        <v>125000</v>
      </c>
      <c r="W13144">
        <v>8.5699997842311859E-2</v>
      </c>
      <c r="X13144">
        <v>476.29998779296875</v>
      </c>
      <c r="Y13144">
        <v>0.11710000038146973</v>
      </c>
      <c r="Z13144">
        <v>14400</v>
      </c>
      <c r="AA13144">
        <v>55</v>
      </c>
      <c r="AB13144">
        <v>6191</v>
      </c>
    </row>
    <row r="13145" spans="1:28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 t="str">
        <f>TEXT(financial_loan[[#This Row],[issue_date]],"mmm")</f>
        <v>Jul</v>
      </c>
      <c r="J13145" s="1" t="str">
        <f>TEXT(financial_loan[[#This Row],[issue_date]],"m")</f>
        <v>7</v>
      </c>
      <c r="K13145" s="1" t="str">
        <f>TEXT(financial_loan[[#This Row],[issue_date]],"yyyy")</f>
        <v>2021</v>
      </c>
      <c r="L13145" s="1">
        <v>44332</v>
      </c>
      <c r="M13145" s="1">
        <v>44389</v>
      </c>
      <c r="N13145" t="s">
        <v>30</v>
      </c>
      <c r="O13145" t="str">
        <f>IF(OR(financial_loan[[#This Row],[loan_status]]="Current",financial_loan[[#This Row],[loan_status]]="Fully Paid"),"Good",IF(financial_loan[[#This Row],[loan_status]]="Charged Off","Bad"))</f>
        <v>Bad</v>
      </c>
      <c r="P13145" s="1">
        <v>44420</v>
      </c>
      <c r="Q13145">
        <v>987738</v>
      </c>
      <c r="R13145" t="s">
        <v>5771</v>
      </c>
      <c r="S13145" t="s">
        <v>74</v>
      </c>
      <c r="T13145" t="s">
        <v>41</v>
      </c>
      <c r="U13145" t="s">
        <v>34</v>
      </c>
      <c r="V13145">
        <v>55500</v>
      </c>
      <c r="W13145">
        <v>0.29580000042915344</v>
      </c>
      <c r="X13145">
        <v>478.08999633789063</v>
      </c>
      <c r="Y13145">
        <v>0.11490000039339066</v>
      </c>
      <c r="Z13145">
        <v>14500</v>
      </c>
      <c r="AA13145">
        <v>36</v>
      </c>
      <c r="AB13145">
        <v>6735</v>
      </c>
    </row>
    <row r="13146" spans="1:28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 t="str">
        <f>TEXT(financial_loan[[#This Row],[issue_date]],"mmm")</f>
        <v>May</v>
      </c>
      <c r="J13146" s="1" t="str">
        <f>TEXT(financial_loan[[#This Row],[issue_date]],"m")</f>
        <v>5</v>
      </c>
      <c r="K13146" s="1" t="str">
        <f>TEXT(financial_loan[[#This Row],[issue_date]],"yyyy")</f>
        <v>2021</v>
      </c>
      <c r="L13146" s="1">
        <v>44208</v>
      </c>
      <c r="M13146" s="1">
        <v>44450</v>
      </c>
      <c r="N13146" t="s">
        <v>30</v>
      </c>
      <c r="O13146" t="str">
        <f>IF(OR(financial_loan[[#This Row],[loan_status]]="Current",financial_loan[[#This Row],[loan_status]]="Fully Paid"),"Good",IF(financial_loan[[#This Row],[loan_status]]="Charged Off","Bad"))</f>
        <v>Bad</v>
      </c>
      <c r="P13146" s="1">
        <v>44480</v>
      </c>
      <c r="Q13146">
        <v>665182</v>
      </c>
      <c r="R13146" t="s">
        <v>5771</v>
      </c>
      <c r="S13146" t="s">
        <v>76</v>
      </c>
      <c r="T13146" t="s">
        <v>41</v>
      </c>
      <c r="U13146" t="s">
        <v>34</v>
      </c>
      <c r="V13146">
        <v>72000</v>
      </c>
      <c r="W13146">
        <v>0.18170000612735748</v>
      </c>
      <c r="X13146">
        <v>390.72000122070313</v>
      </c>
      <c r="Y13146">
        <v>0.10620000213384628</v>
      </c>
      <c r="Z13146">
        <v>12000</v>
      </c>
      <c r="AA13146">
        <v>26</v>
      </c>
      <c r="AB13146">
        <v>6235</v>
      </c>
    </row>
    <row r="13147" spans="1:28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 t="str">
        <f>TEXT(financial_loan[[#This Row],[issue_date]],"mmm")</f>
        <v>Sep</v>
      </c>
      <c r="J13147" s="1" t="str">
        <f>TEXT(financial_loan[[#This Row],[issue_date]],"m")</f>
        <v>9</v>
      </c>
      <c r="K13147" s="1" t="str">
        <f>TEXT(financial_loan[[#This Row],[issue_date]],"yyyy")</f>
        <v>2021</v>
      </c>
      <c r="L13147" s="1">
        <v>44420</v>
      </c>
      <c r="M13147" s="1">
        <v>44298</v>
      </c>
      <c r="N13147" t="s">
        <v>30</v>
      </c>
      <c r="O13147" t="str">
        <f>IF(OR(financial_loan[[#This Row],[loan_status]]="Current",financial_loan[[#This Row],[loan_status]]="Fully Paid"),"Good",IF(financial_loan[[#This Row],[loan_status]]="Charged Off","Bad"))</f>
        <v>Bad</v>
      </c>
      <c r="P13147" s="1">
        <v>44328</v>
      </c>
      <c r="Q13147">
        <v>1066735</v>
      </c>
      <c r="R13147" t="s">
        <v>5771</v>
      </c>
      <c r="S13147" t="s">
        <v>50</v>
      </c>
      <c r="T13147" t="s">
        <v>41</v>
      </c>
      <c r="U13147" t="s">
        <v>34</v>
      </c>
      <c r="V13147">
        <v>26400</v>
      </c>
      <c r="W13147">
        <v>0.16410000622272491</v>
      </c>
      <c r="X13147">
        <v>260.3599853515625</v>
      </c>
      <c r="Y13147">
        <v>0.10589999705553055</v>
      </c>
      <c r="Z13147">
        <v>8000</v>
      </c>
      <c r="AA13147">
        <v>27</v>
      </c>
      <c r="AB13147">
        <v>2198</v>
      </c>
    </row>
    <row r="13148" spans="1:28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 t="str">
        <f>TEXT(financial_loan[[#This Row],[issue_date]],"mmm")</f>
        <v>Apr</v>
      </c>
      <c r="J13148" s="1" t="str">
        <f>TEXT(financial_loan[[#This Row],[issue_date]],"m")</f>
        <v>4</v>
      </c>
      <c r="K13148" s="1" t="str">
        <f>TEXT(financial_loan[[#This Row],[issue_date]],"yyyy")</f>
        <v>2021</v>
      </c>
      <c r="L13148" s="1">
        <v>44421</v>
      </c>
      <c r="M13148" s="1">
        <v>44268</v>
      </c>
      <c r="N13148" t="s">
        <v>30</v>
      </c>
      <c r="O13148" t="str">
        <f>IF(OR(financial_loan[[#This Row],[loan_status]]="Current",financial_loan[[#This Row],[loan_status]]="Fully Paid"),"Good",IF(financial_loan[[#This Row],[loan_status]]="Charged Off","Bad"))</f>
        <v>Bad</v>
      </c>
      <c r="P13148" s="1">
        <v>44299</v>
      </c>
      <c r="Q13148">
        <v>901770</v>
      </c>
      <c r="R13148" t="s">
        <v>5771</v>
      </c>
      <c r="S13148" t="s">
        <v>160</v>
      </c>
      <c r="T13148" t="s">
        <v>41</v>
      </c>
      <c r="U13148" t="s">
        <v>34</v>
      </c>
      <c r="V13148">
        <v>42000</v>
      </c>
      <c r="W13148">
        <v>9.2000000178813934E-2</v>
      </c>
      <c r="X13148">
        <v>167.71000671386719</v>
      </c>
      <c r="Y13148">
        <v>0.12680000066757202</v>
      </c>
      <c r="Z13148">
        <v>5000</v>
      </c>
      <c r="AA13148">
        <v>7</v>
      </c>
      <c r="AB13148">
        <v>4278</v>
      </c>
    </row>
    <row r="13149" spans="1:28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 t="str">
        <f>TEXT(financial_loan[[#This Row],[issue_date]],"mmm")</f>
        <v>Jan</v>
      </c>
      <c r="J13149" s="1" t="str">
        <f>TEXT(financial_loan[[#This Row],[issue_date]],"m")</f>
        <v>1</v>
      </c>
      <c r="K13149" s="1" t="str">
        <f>TEXT(financial_loan[[#This Row],[issue_date]],"yyyy")</f>
        <v>2021</v>
      </c>
      <c r="L13149" s="1">
        <v>44420</v>
      </c>
      <c r="M13149" s="1">
        <v>44267</v>
      </c>
      <c r="N13149" t="s">
        <v>30</v>
      </c>
      <c r="O13149" t="str">
        <f>IF(OR(financial_loan[[#This Row],[loan_status]]="Current",financial_loan[[#This Row],[loan_status]]="Fully Paid"),"Good",IF(financial_loan[[#This Row],[loan_status]]="Charged Off","Bad"))</f>
        <v>Bad</v>
      </c>
      <c r="P13149" s="1">
        <v>44298</v>
      </c>
      <c r="Q13149">
        <v>834508</v>
      </c>
      <c r="R13149" t="s">
        <v>5771</v>
      </c>
      <c r="S13149" t="s">
        <v>61</v>
      </c>
      <c r="T13149" t="s">
        <v>41</v>
      </c>
      <c r="U13149" t="s">
        <v>34</v>
      </c>
      <c r="V13149">
        <v>22992</v>
      </c>
      <c r="W13149">
        <v>0.21559999883174896</v>
      </c>
      <c r="X13149">
        <v>168.6199951171875</v>
      </c>
      <c r="Y13149">
        <v>0.13060000538825989</v>
      </c>
      <c r="Z13149">
        <v>5000</v>
      </c>
      <c r="AA13149">
        <v>6</v>
      </c>
      <c r="AB13149">
        <v>2470</v>
      </c>
    </row>
    <row r="13150" spans="1:28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6</v>
      </c>
      <c r="F13150" t="s">
        <v>28</v>
      </c>
      <c r="G13150" t="s">
        <v>29</v>
      </c>
      <c r="H13150" s="1">
        <v>44418</v>
      </c>
      <c r="I13150" s="1" t="str">
        <f>TEXT(financial_loan[[#This Row],[issue_date]],"mmm")</f>
        <v>Aug</v>
      </c>
      <c r="J13150" s="1" t="str">
        <f>TEXT(financial_loan[[#This Row],[issue_date]],"m")</f>
        <v>8</v>
      </c>
      <c r="K13150" s="1" t="str">
        <f>TEXT(financial_loan[[#This Row],[issue_date]],"yyyy")</f>
        <v>2021</v>
      </c>
      <c r="L13150" s="1">
        <v>44330</v>
      </c>
      <c r="M13150" s="1">
        <v>44390</v>
      </c>
      <c r="N13150" t="s">
        <v>30</v>
      </c>
      <c r="O13150" t="str">
        <f>IF(OR(financial_loan[[#This Row],[loan_status]]="Current",financial_loan[[#This Row],[loan_status]]="Fully Paid"),"Good",IF(financial_loan[[#This Row],[loan_status]]="Charged Off","Bad"))</f>
        <v>Bad</v>
      </c>
      <c r="P13150" s="1">
        <v>44421</v>
      </c>
      <c r="Q13150">
        <v>723756</v>
      </c>
      <c r="R13150" t="s">
        <v>5771</v>
      </c>
      <c r="S13150" t="s">
        <v>61</v>
      </c>
      <c r="T13150" t="s">
        <v>41</v>
      </c>
      <c r="U13150" t="s">
        <v>34</v>
      </c>
      <c r="V13150">
        <v>35000</v>
      </c>
      <c r="W13150">
        <v>0.23139999806880951</v>
      </c>
      <c r="X13150">
        <v>416.3599853515625</v>
      </c>
      <c r="Y13150">
        <v>0.13609999418258667</v>
      </c>
      <c r="Z13150">
        <v>12250</v>
      </c>
      <c r="AA13150">
        <v>15</v>
      </c>
      <c r="AB13150">
        <v>13904</v>
      </c>
    </row>
    <row r="13151" spans="1:28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 t="str">
        <f>TEXT(financial_loan[[#This Row],[issue_date]],"mmm")</f>
        <v>Nov</v>
      </c>
      <c r="J13151" s="1" t="str">
        <f>TEXT(financial_loan[[#This Row],[issue_date]],"m")</f>
        <v>11</v>
      </c>
      <c r="K13151" s="1" t="str">
        <f>TEXT(financial_loan[[#This Row],[issue_date]],"yyyy")</f>
        <v>2021</v>
      </c>
      <c r="L13151" s="1">
        <v>44542</v>
      </c>
      <c r="M13151" s="1">
        <v>44420</v>
      </c>
      <c r="N13151" t="s">
        <v>30</v>
      </c>
      <c r="O13151" t="str">
        <f>IF(OR(financial_loan[[#This Row],[loan_status]]="Current",financial_loan[[#This Row],[loan_status]]="Fully Paid"),"Good",IF(financial_loan[[#This Row],[loan_status]]="Charged Off","Bad"))</f>
        <v>Bad</v>
      </c>
      <c r="P13151" s="1">
        <v>44451</v>
      </c>
      <c r="Q13151">
        <v>784024</v>
      </c>
      <c r="R13151" t="s">
        <v>5771</v>
      </c>
      <c r="S13151" t="s">
        <v>160</v>
      </c>
      <c r="T13151" t="s">
        <v>41</v>
      </c>
      <c r="U13151" t="s">
        <v>34</v>
      </c>
      <c r="V13151">
        <v>50000</v>
      </c>
      <c r="W13151">
        <v>0.10939999669790268</v>
      </c>
      <c r="X13151">
        <v>399.89999389648438</v>
      </c>
      <c r="Y13151">
        <v>0.12229999899864197</v>
      </c>
      <c r="Z13151">
        <v>12000</v>
      </c>
      <c r="AA13151">
        <v>8</v>
      </c>
      <c r="AB13151">
        <v>8185</v>
      </c>
    </row>
    <row r="13152" spans="1:28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 t="str">
        <f>TEXT(financial_loan[[#This Row],[issue_date]],"mmm")</f>
        <v>Aug</v>
      </c>
      <c r="J13152" s="1" t="str">
        <f>TEXT(financial_loan[[#This Row],[issue_date]],"m")</f>
        <v>8</v>
      </c>
      <c r="K13152" s="1" t="str">
        <f>TEXT(financial_loan[[#This Row],[issue_date]],"yyyy")</f>
        <v>2021</v>
      </c>
      <c r="L13152" s="1">
        <v>44544</v>
      </c>
      <c r="M13152" s="1">
        <v>44391</v>
      </c>
      <c r="N13152" t="s">
        <v>30</v>
      </c>
      <c r="O13152" t="str">
        <f>IF(OR(financial_loan[[#This Row],[loan_status]]="Current",financial_loan[[#This Row],[loan_status]]="Fully Paid"),"Good",IF(financial_loan[[#This Row],[loan_status]]="Charged Off","Bad"))</f>
        <v>Bad</v>
      </c>
      <c r="P13152" s="1">
        <v>44422</v>
      </c>
      <c r="Q13152">
        <v>1046530</v>
      </c>
      <c r="R13152" t="s">
        <v>5771</v>
      </c>
      <c r="S13152" t="s">
        <v>61</v>
      </c>
      <c r="T13152" t="s">
        <v>41</v>
      </c>
      <c r="U13152" t="s">
        <v>34</v>
      </c>
      <c r="V13152">
        <v>80000</v>
      </c>
      <c r="W13152">
        <v>6.849999725818634E-2</v>
      </c>
      <c r="X13152">
        <v>169.66000366210938</v>
      </c>
      <c r="Y13152">
        <v>0.13490000367164612</v>
      </c>
      <c r="Z13152">
        <v>5000</v>
      </c>
      <c r="AA13152">
        <v>8</v>
      </c>
      <c r="AB13152">
        <v>5816</v>
      </c>
    </row>
    <row r="13153" spans="1:28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 t="str">
        <f>TEXT(financial_loan[[#This Row],[issue_date]],"mmm")</f>
        <v>Jul</v>
      </c>
      <c r="J13153" s="1" t="str">
        <f>TEXT(financial_loan[[#This Row],[issue_date]],"m")</f>
        <v>7</v>
      </c>
      <c r="K13153" s="1" t="str">
        <f>TEXT(financial_loan[[#This Row],[issue_date]],"yyyy")</f>
        <v>2021</v>
      </c>
      <c r="L13153" s="1">
        <v>44420</v>
      </c>
      <c r="M13153" s="1">
        <v>44298</v>
      </c>
      <c r="N13153" t="s">
        <v>30</v>
      </c>
      <c r="O13153" t="str">
        <f>IF(OR(financial_loan[[#This Row],[loan_status]]="Current",financial_loan[[#This Row],[loan_status]]="Fully Paid"),"Good",IF(financial_loan[[#This Row],[loan_status]]="Charged Off","Bad"))</f>
        <v>Bad</v>
      </c>
      <c r="P13153" s="1">
        <v>44328</v>
      </c>
      <c r="Q13153">
        <v>704455</v>
      </c>
      <c r="R13153" t="s">
        <v>5771</v>
      </c>
      <c r="S13153" t="s">
        <v>44</v>
      </c>
      <c r="T13153" t="s">
        <v>41</v>
      </c>
      <c r="U13153" t="s">
        <v>34</v>
      </c>
      <c r="V13153">
        <v>28800</v>
      </c>
      <c r="W13153">
        <v>0.18170000612735748</v>
      </c>
      <c r="X13153">
        <v>145.02000427246094</v>
      </c>
      <c r="Y13153">
        <v>0.14720000326633453</v>
      </c>
      <c r="Z13153">
        <v>4200</v>
      </c>
      <c r="AA13153">
        <v>5</v>
      </c>
      <c r="AB13153">
        <v>2982</v>
      </c>
    </row>
    <row r="13154" spans="1:28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 t="str">
        <f>TEXT(financial_loan[[#This Row],[issue_date]],"mmm")</f>
        <v>Jun</v>
      </c>
      <c r="J13154" s="1" t="str">
        <f>TEXT(financial_loan[[#This Row],[issue_date]],"m")</f>
        <v>6</v>
      </c>
      <c r="K13154" s="1" t="str">
        <f>TEXT(financial_loan[[#This Row],[issue_date]],"yyyy")</f>
        <v>2021</v>
      </c>
      <c r="L13154" s="1">
        <v>44208</v>
      </c>
      <c r="M13154" s="1">
        <v>44450</v>
      </c>
      <c r="N13154" t="s">
        <v>30</v>
      </c>
      <c r="O13154" t="str">
        <f>IF(OR(financial_loan[[#This Row],[loan_status]]="Current",financial_loan[[#This Row],[loan_status]]="Fully Paid"),"Good",IF(financial_loan[[#This Row],[loan_status]]="Charged Off","Bad"))</f>
        <v>Bad</v>
      </c>
      <c r="P13154" s="1">
        <v>44480</v>
      </c>
      <c r="Q13154">
        <v>464281</v>
      </c>
      <c r="R13154" t="s">
        <v>5771</v>
      </c>
      <c r="S13154" t="s">
        <v>32</v>
      </c>
      <c r="T13154" t="s">
        <v>41</v>
      </c>
      <c r="U13154" t="s">
        <v>34</v>
      </c>
      <c r="V13154">
        <v>33036</v>
      </c>
      <c r="W13154">
        <v>0.13979999721050262</v>
      </c>
      <c r="X13154">
        <v>468.1400146484375</v>
      </c>
      <c r="Y13154">
        <v>0.13470000028610229</v>
      </c>
      <c r="Z13154">
        <v>13800</v>
      </c>
      <c r="AA13154">
        <v>14</v>
      </c>
      <c r="AB13154">
        <v>12370</v>
      </c>
    </row>
    <row r="13155" spans="1:28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 t="str">
        <f>TEXT(financial_loan[[#This Row],[issue_date]],"mmm")</f>
        <v>Nov</v>
      </c>
      <c r="J13155" s="1" t="str">
        <f>TEXT(financial_loan[[#This Row],[issue_date]],"m")</f>
        <v>11</v>
      </c>
      <c r="K13155" s="1" t="str">
        <f>TEXT(financial_loan[[#This Row],[issue_date]],"yyyy")</f>
        <v>2021</v>
      </c>
      <c r="L13155" s="1">
        <v>44332</v>
      </c>
      <c r="M13155" s="1">
        <v>44420</v>
      </c>
      <c r="N13155" t="s">
        <v>30</v>
      </c>
      <c r="O13155" t="str">
        <f>IF(OR(financial_loan[[#This Row],[loan_status]]="Current",financial_loan[[#This Row],[loan_status]]="Fully Paid"),"Good",IF(financial_loan[[#This Row],[loan_status]]="Charged Off","Bad"))</f>
        <v>Bad</v>
      </c>
      <c r="P13155" s="1">
        <v>44451</v>
      </c>
      <c r="Q13155">
        <v>1257996</v>
      </c>
      <c r="R13155" t="s">
        <v>5771</v>
      </c>
      <c r="S13155" t="s">
        <v>61</v>
      </c>
      <c r="T13155" t="s">
        <v>41</v>
      </c>
      <c r="U13155" t="s">
        <v>34</v>
      </c>
      <c r="V13155">
        <v>26400</v>
      </c>
      <c r="W13155">
        <v>0.17339999973773956</v>
      </c>
      <c r="X13155">
        <v>265.89999389648438</v>
      </c>
      <c r="Y13155">
        <v>0.14270000159740448</v>
      </c>
      <c r="Z13155">
        <v>7750</v>
      </c>
      <c r="AA13155">
        <v>11</v>
      </c>
      <c r="AB13155">
        <v>2485</v>
      </c>
    </row>
    <row r="13156" spans="1:28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2</v>
      </c>
      <c r="F13156" t="s">
        <v>28</v>
      </c>
      <c r="G13156" t="s">
        <v>29</v>
      </c>
      <c r="H13156" s="1">
        <v>44449</v>
      </c>
      <c r="I13156" s="1" t="str">
        <f>TEXT(financial_loan[[#This Row],[issue_date]],"mmm")</f>
        <v>Sep</v>
      </c>
      <c r="J13156" s="1" t="str">
        <f>TEXT(financial_loan[[#This Row],[issue_date]],"m")</f>
        <v>9</v>
      </c>
      <c r="K13156" s="1" t="str">
        <f>TEXT(financial_loan[[#This Row],[issue_date]],"yyyy")</f>
        <v>2021</v>
      </c>
      <c r="L13156" s="1">
        <v>44541</v>
      </c>
      <c r="M13156" s="1">
        <v>44388</v>
      </c>
      <c r="N13156" t="s">
        <v>30</v>
      </c>
      <c r="O13156" t="str">
        <f>IF(OR(financial_loan[[#This Row],[loan_status]]="Current",financial_loan[[#This Row],[loan_status]]="Fully Paid"),"Good",IF(financial_loan[[#This Row],[loan_status]]="Charged Off","Bad"))</f>
        <v>Bad</v>
      </c>
      <c r="P13156" s="1">
        <v>44419</v>
      </c>
      <c r="Q13156">
        <v>735853</v>
      </c>
      <c r="R13156" t="s">
        <v>5771</v>
      </c>
      <c r="S13156" t="s">
        <v>32</v>
      </c>
      <c r="T13156" t="s">
        <v>41</v>
      </c>
      <c r="U13156" t="s">
        <v>34</v>
      </c>
      <c r="V13156">
        <v>78000</v>
      </c>
      <c r="W13156">
        <v>0.16979999840259552</v>
      </c>
      <c r="X13156">
        <v>66.120002746582031</v>
      </c>
      <c r="Y13156">
        <v>0.14350000023841858</v>
      </c>
      <c r="Z13156">
        <v>1925</v>
      </c>
      <c r="AA13156">
        <v>14</v>
      </c>
      <c r="AB13156">
        <v>742</v>
      </c>
    </row>
    <row r="13157" spans="1:28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3</v>
      </c>
      <c r="F13157" t="s">
        <v>28</v>
      </c>
      <c r="G13157" t="s">
        <v>29</v>
      </c>
      <c r="H13157" s="1">
        <v>44358</v>
      </c>
      <c r="I13157" s="1" t="str">
        <f>TEXT(financial_loan[[#This Row],[issue_date]],"mmm")</f>
        <v>Jun</v>
      </c>
      <c r="J13157" s="1" t="str">
        <f>TEXT(financial_loan[[#This Row],[issue_date]],"m")</f>
        <v>6</v>
      </c>
      <c r="K13157" s="1" t="str">
        <f>TEXT(financial_loan[[#This Row],[issue_date]],"yyyy")</f>
        <v>2021</v>
      </c>
      <c r="L13157" s="1">
        <v>44512</v>
      </c>
      <c r="M13157" s="1">
        <v>44389</v>
      </c>
      <c r="N13157" t="s">
        <v>30</v>
      </c>
      <c r="O13157" t="str">
        <f>IF(OR(financial_loan[[#This Row],[loan_status]]="Current",financial_loan[[#This Row],[loan_status]]="Fully Paid"),"Good",IF(financial_loan[[#This Row],[loan_status]]="Charged Off","Bad"))</f>
        <v>Bad</v>
      </c>
      <c r="P13157" s="1">
        <v>44420</v>
      </c>
      <c r="Q13157">
        <v>989289</v>
      </c>
      <c r="R13157" t="s">
        <v>5771</v>
      </c>
      <c r="S13157" t="s">
        <v>160</v>
      </c>
      <c r="T13157" t="s">
        <v>41</v>
      </c>
      <c r="U13157" t="s">
        <v>34</v>
      </c>
      <c r="V13157">
        <v>30784</v>
      </c>
      <c r="W13157">
        <v>0.24320000410079956</v>
      </c>
      <c r="X13157">
        <v>335.20999145507813</v>
      </c>
      <c r="Y13157">
        <v>0.12989999353885651</v>
      </c>
      <c r="Z13157">
        <v>9950</v>
      </c>
      <c r="AA13157">
        <v>15</v>
      </c>
      <c r="AB13157">
        <v>4419</v>
      </c>
    </row>
    <row r="13158" spans="1:28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 t="str">
        <f>TEXT(financial_loan[[#This Row],[issue_date]],"mmm")</f>
        <v>Jul</v>
      </c>
      <c r="J13158" s="1" t="str">
        <f>TEXT(financial_loan[[#This Row],[issue_date]],"m")</f>
        <v>7</v>
      </c>
      <c r="K13158" s="1" t="str">
        <f>TEXT(financial_loan[[#This Row],[issue_date]],"yyyy")</f>
        <v>2021</v>
      </c>
      <c r="L13158" s="1">
        <v>44240</v>
      </c>
      <c r="M13158" s="1">
        <v>44420</v>
      </c>
      <c r="N13158" t="s">
        <v>30</v>
      </c>
      <c r="O13158" t="str">
        <f>IF(OR(financial_loan[[#This Row],[loan_status]]="Current",financial_loan[[#This Row],[loan_status]]="Fully Paid"),"Good",IF(financial_loan[[#This Row],[loan_status]]="Charged Off","Bad"))</f>
        <v>Bad</v>
      </c>
      <c r="P13158" s="1">
        <v>44451</v>
      </c>
      <c r="Q13158">
        <v>1037476</v>
      </c>
      <c r="R13158" t="s">
        <v>5771</v>
      </c>
      <c r="S13158" t="s">
        <v>160</v>
      </c>
      <c r="T13158" t="s">
        <v>41</v>
      </c>
      <c r="U13158" t="s">
        <v>34</v>
      </c>
      <c r="V13158">
        <v>31200</v>
      </c>
      <c r="W13158">
        <v>0.19580000638961792</v>
      </c>
      <c r="X13158">
        <v>357.1099853515625</v>
      </c>
      <c r="Y13158">
        <v>0.12989999353885651</v>
      </c>
      <c r="Z13158">
        <v>10600</v>
      </c>
      <c r="AA13158">
        <v>14</v>
      </c>
      <c r="AB13158">
        <v>4711</v>
      </c>
    </row>
    <row r="13159" spans="1:28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 t="str">
        <f>TEXT(financial_loan[[#This Row],[issue_date]],"mmm")</f>
        <v>Dec</v>
      </c>
      <c r="J13159" s="1" t="str">
        <f>TEXT(financial_loan[[#This Row],[issue_date]],"m")</f>
        <v>12</v>
      </c>
      <c r="K13159" s="1" t="str">
        <f>TEXT(financial_loan[[#This Row],[issue_date]],"yyyy")</f>
        <v>2021</v>
      </c>
      <c r="L13159" s="1">
        <v>44512</v>
      </c>
      <c r="M13159" s="1">
        <v>44359</v>
      </c>
      <c r="N13159" t="s">
        <v>30</v>
      </c>
      <c r="O13159" t="str">
        <f>IF(OR(financial_loan[[#This Row],[loan_status]]="Current",financial_loan[[#This Row],[loan_status]]="Fully Paid"),"Good",IF(financial_loan[[#This Row],[loan_status]]="Charged Off","Bad"))</f>
        <v>Bad</v>
      </c>
      <c r="P13159" s="1">
        <v>44389</v>
      </c>
      <c r="Q13159">
        <v>1284673</v>
      </c>
      <c r="R13159" t="s">
        <v>5771</v>
      </c>
      <c r="S13159" t="s">
        <v>160</v>
      </c>
      <c r="T13159" t="s">
        <v>41</v>
      </c>
      <c r="U13159" t="s">
        <v>34</v>
      </c>
      <c r="V13159">
        <v>26400</v>
      </c>
      <c r="W13159">
        <v>0.13950000703334808</v>
      </c>
      <c r="X13159">
        <v>339.30999755859375</v>
      </c>
      <c r="Y13159">
        <v>0.13490000367164612</v>
      </c>
      <c r="Z13159">
        <v>10000</v>
      </c>
      <c r="AA13159">
        <v>12</v>
      </c>
      <c r="AB13159">
        <v>2526</v>
      </c>
    </row>
    <row r="13160" spans="1:28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 t="str">
        <f>TEXT(financial_loan[[#This Row],[issue_date]],"mmm")</f>
        <v>Oct</v>
      </c>
      <c r="J13160" s="1" t="str">
        <f>TEXT(financial_loan[[#This Row],[issue_date]],"m")</f>
        <v>10</v>
      </c>
      <c r="K13160" s="1" t="str">
        <f>TEXT(financial_loan[[#This Row],[issue_date]],"yyyy")</f>
        <v>2021</v>
      </c>
      <c r="L13160" s="1">
        <v>44267</v>
      </c>
      <c r="M13160" s="1">
        <v>44511</v>
      </c>
      <c r="N13160" t="s">
        <v>30</v>
      </c>
      <c r="O13160" t="str">
        <f>IF(OR(financial_loan[[#This Row],[loan_status]]="Current",financial_loan[[#This Row],[loan_status]]="Fully Paid"),"Good",IF(financial_loan[[#This Row],[loan_status]]="Charged Off","Bad"))</f>
        <v>Bad</v>
      </c>
      <c r="P13160" s="1">
        <v>44541</v>
      </c>
      <c r="Q13160">
        <v>546875</v>
      </c>
      <c r="R13160" t="s">
        <v>5771</v>
      </c>
      <c r="S13160" t="s">
        <v>160</v>
      </c>
      <c r="T13160" t="s">
        <v>41</v>
      </c>
      <c r="U13160" t="s">
        <v>34</v>
      </c>
      <c r="V13160">
        <v>38000</v>
      </c>
      <c r="W13160">
        <v>0.1039000004529953</v>
      </c>
      <c r="X13160">
        <v>420.42001342773438</v>
      </c>
      <c r="Y13160">
        <v>0.12870000302791595</v>
      </c>
      <c r="Z13160">
        <v>12500</v>
      </c>
      <c r="AA13160">
        <v>36</v>
      </c>
      <c r="AB13160">
        <v>9514</v>
      </c>
    </row>
    <row r="13161" spans="1:28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7</v>
      </c>
      <c r="F13161" t="s">
        <v>28</v>
      </c>
      <c r="G13161" t="s">
        <v>29</v>
      </c>
      <c r="H13161" s="1">
        <v>44479</v>
      </c>
      <c r="I13161" s="1" t="str">
        <f>TEXT(financial_loan[[#This Row],[issue_date]],"mmm")</f>
        <v>Oct</v>
      </c>
      <c r="J13161" s="1" t="str">
        <f>TEXT(financial_loan[[#This Row],[issue_date]],"m")</f>
        <v>10</v>
      </c>
      <c r="K13161" s="1" t="str">
        <f>TEXT(financial_loan[[#This Row],[issue_date]],"yyyy")</f>
        <v>2021</v>
      </c>
      <c r="L13161" s="1">
        <v>44332</v>
      </c>
      <c r="M13161" s="1">
        <v>44540</v>
      </c>
      <c r="N13161" t="s">
        <v>30</v>
      </c>
      <c r="O13161" t="str">
        <f>IF(OR(financial_loan[[#This Row],[loan_status]]="Current",financial_loan[[#This Row],[loan_status]]="Fully Paid"),"Good",IF(financial_loan[[#This Row],[loan_status]]="Charged Off","Bad"))</f>
        <v>Bad</v>
      </c>
      <c r="P13161" s="1">
        <v>44571</v>
      </c>
      <c r="Q13161">
        <v>759907</v>
      </c>
      <c r="R13161" t="s">
        <v>5771</v>
      </c>
      <c r="S13161" t="s">
        <v>59</v>
      </c>
      <c r="T13161" t="s">
        <v>41</v>
      </c>
      <c r="U13161" t="s">
        <v>34</v>
      </c>
      <c r="V13161">
        <v>38400</v>
      </c>
      <c r="W13161">
        <v>7.7500000596046448E-2</v>
      </c>
      <c r="X13161">
        <v>164.00999450683594</v>
      </c>
      <c r="Y13161">
        <v>0.13979999721050262</v>
      </c>
      <c r="Z13161">
        <v>4800</v>
      </c>
      <c r="AA13161">
        <v>17</v>
      </c>
      <c r="AB13161">
        <v>327</v>
      </c>
    </row>
    <row r="13162" spans="1:28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 t="str">
        <f>TEXT(financial_loan[[#This Row],[issue_date]],"mmm")</f>
        <v>Jan</v>
      </c>
      <c r="J13162" s="1" t="str">
        <f>TEXT(financial_loan[[#This Row],[issue_date]],"m")</f>
        <v>1</v>
      </c>
      <c r="K13162" s="1" t="str">
        <f>TEXT(financial_loan[[#This Row],[issue_date]],"yyyy")</f>
        <v>2021</v>
      </c>
      <c r="L13162" s="1">
        <v>44545</v>
      </c>
      <c r="M13162" s="1">
        <v>44359</v>
      </c>
      <c r="N13162" t="s">
        <v>30</v>
      </c>
      <c r="O13162" t="str">
        <f>IF(OR(financial_loan[[#This Row],[loan_status]]="Current",financial_loan[[#This Row],[loan_status]]="Fully Paid"),"Good",IF(financial_loan[[#This Row],[loan_status]]="Charged Off","Bad"))</f>
        <v>Bad</v>
      </c>
      <c r="P13162" s="1">
        <v>44389</v>
      </c>
      <c r="Q13162">
        <v>826812</v>
      </c>
      <c r="R13162" t="s">
        <v>5771</v>
      </c>
      <c r="S13162" t="s">
        <v>59</v>
      </c>
      <c r="T13162" t="s">
        <v>41</v>
      </c>
      <c r="U13162" t="s">
        <v>34</v>
      </c>
      <c r="V13162">
        <v>60000</v>
      </c>
      <c r="W13162">
        <v>7.7600002288818359E-2</v>
      </c>
      <c r="X13162">
        <v>404.22000122070313</v>
      </c>
      <c r="Y13162">
        <v>0.12980000674724579</v>
      </c>
      <c r="Z13162">
        <v>12000</v>
      </c>
      <c r="AA13162">
        <v>15</v>
      </c>
      <c r="AB13162">
        <v>7112</v>
      </c>
    </row>
    <row r="13163" spans="1:28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 t="str">
        <f>TEXT(financial_loan[[#This Row],[issue_date]],"mmm")</f>
        <v>Feb</v>
      </c>
      <c r="J13163" s="1" t="str">
        <f>TEXT(financial_loan[[#This Row],[issue_date]],"m")</f>
        <v>2</v>
      </c>
      <c r="K13163" s="1" t="str">
        <f>TEXT(financial_loan[[#This Row],[issue_date]],"yyyy")</f>
        <v>2021</v>
      </c>
      <c r="L13163" s="1">
        <v>44332</v>
      </c>
      <c r="M13163" s="1">
        <v>44298</v>
      </c>
      <c r="N13163" t="s">
        <v>30</v>
      </c>
      <c r="O13163" t="str">
        <f>IF(OR(financial_loan[[#This Row],[loan_status]]="Current",financial_loan[[#This Row],[loan_status]]="Fully Paid"),"Good",IF(financial_loan[[#This Row],[loan_status]]="Charged Off","Bad"))</f>
        <v>Bad</v>
      </c>
      <c r="P13163" s="1">
        <v>44328</v>
      </c>
      <c r="Q13163">
        <v>845161</v>
      </c>
      <c r="R13163" t="s">
        <v>5771</v>
      </c>
      <c r="S13163" t="s">
        <v>59</v>
      </c>
      <c r="T13163" t="s">
        <v>41</v>
      </c>
      <c r="U13163" t="s">
        <v>34</v>
      </c>
      <c r="V13163">
        <v>75000</v>
      </c>
      <c r="W13163">
        <v>8.6400002241134644E-2</v>
      </c>
      <c r="X13163">
        <v>508.52999877929688</v>
      </c>
      <c r="Y13163">
        <v>0.13429999351501465</v>
      </c>
      <c r="Z13163">
        <v>15000</v>
      </c>
      <c r="AA13163">
        <v>36</v>
      </c>
      <c r="AB13163">
        <v>6610</v>
      </c>
    </row>
    <row r="13164" spans="1:28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 t="str">
        <f>TEXT(financial_loan[[#This Row],[issue_date]],"mmm")</f>
        <v>Sep</v>
      </c>
      <c r="J13164" s="1" t="str">
        <f>TEXT(financial_loan[[#This Row],[issue_date]],"m")</f>
        <v>9</v>
      </c>
      <c r="K13164" s="1" t="str">
        <f>TEXT(financial_loan[[#This Row],[issue_date]],"yyyy")</f>
        <v>2021</v>
      </c>
      <c r="L13164" s="1">
        <v>44420</v>
      </c>
      <c r="M13164" s="1">
        <v>44208</v>
      </c>
      <c r="N13164" t="s">
        <v>30</v>
      </c>
      <c r="O13164" t="str">
        <f>IF(OR(financial_loan[[#This Row],[loan_status]]="Current",financial_loan[[#This Row],[loan_status]]="Fully Paid"),"Good",IF(financial_loan[[#This Row],[loan_status]]="Charged Off","Bad"))</f>
        <v>Bad</v>
      </c>
      <c r="P13164" s="1">
        <v>44239</v>
      </c>
      <c r="Q13164">
        <v>740906</v>
      </c>
      <c r="R13164" t="s">
        <v>5771</v>
      </c>
      <c r="S13164" t="s">
        <v>59</v>
      </c>
      <c r="T13164" t="s">
        <v>41</v>
      </c>
      <c r="U13164" t="s">
        <v>34</v>
      </c>
      <c r="V13164">
        <v>60000</v>
      </c>
      <c r="W13164">
        <v>0.21400000154972076</v>
      </c>
      <c r="X13164">
        <v>572.32000732421875</v>
      </c>
      <c r="Y13164">
        <v>0.13979999721050262</v>
      </c>
      <c r="Z13164">
        <v>16750</v>
      </c>
      <c r="AA13164">
        <v>28</v>
      </c>
      <c r="AB13164">
        <v>9511</v>
      </c>
    </row>
    <row r="13165" spans="1:28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 t="str">
        <f>TEXT(financial_loan[[#This Row],[issue_date]],"mmm")</f>
        <v>Oct</v>
      </c>
      <c r="J13165" s="1" t="str">
        <f>TEXT(financial_loan[[#This Row],[issue_date]],"m")</f>
        <v>10</v>
      </c>
      <c r="K13165" s="1" t="str">
        <f>TEXT(financial_loan[[#This Row],[issue_date]],"yyyy")</f>
        <v>2021</v>
      </c>
      <c r="L13165" s="1">
        <v>44332</v>
      </c>
      <c r="M13165" s="1">
        <v>44421</v>
      </c>
      <c r="N13165" t="s">
        <v>30</v>
      </c>
      <c r="O13165" t="str">
        <f>IF(OR(financial_loan[[#This Row],[loan_status]]="Current",financial_loan[[#This Row],[loan_status]]="Fully Paid"),"Good",IF(financial_loan[[#This Row],[loan_status]]="Charged Off","Bad"))</f>
        <v>Bad</v>
      </c>
      <c r="P13165" s="1">
        <v>44452</v>
      </c>
      <c r="Q13165">
        <v>1227672</v>
      </c>
      <c r="R13165" t="s">
        <v>5771</v>
      </c>
      <c r="S13165" t="s">
        <v>44</v>
      </c>
      <c r="T13165" t="s">
        <v>41</v>
      </c>
      <c r="U13165" t="s">
        <v>34</v>
      </c>
      <c r="V13165">
        <v>43000</v>
      </c>
      <c r="W13165">
        <v>0.18330000340938568</v>
      </c>
      <c r="X13165">
        <v>191.5</v>
      </c>
      <c r="Y13165">
        <v>0.15960000455379486</v>
      </c>
      <c r="Z13165">
        <v>5450</v>
      </c>
      <c r="AA13165">
        <v>17</v>
      </c>
      <c r="AB13165">
        <v>4014</v>
      </c>
    </row>
    <row r="13166" spans="1:28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0</v>
      </c>
      <c r="F13166" t="s">
        <v>28</v>
      </c>
      <c r="G13166" t="s">
        <v>29</v>
      </c>
      <c r="H13166" s="1">
        <v>44266</v>
      </c>
      <c r="I13166" s="1" t="str">
        <f>TEXT(financial_loan[[#This Row],[issue_date]],"mmm")</f>
        <v>Mar</v>
      </c>
      <c r="J13166" s="1" t="str">
        <f>TEXT(financial_loan[[#This Row],[issue_date]],"m")</f>
        <v>3</v>
      </c>
      <c r="K13166" s="1" t="str">
        <f>TEXT(financial_loan[[#This Row],[issue_date]],"yyyy")</f>
        <v>2021</v>
      </c>
      <c r="L13166" s="1">
        <v>44332</v>
      </c>
      <c r="M13166" s="1">
        <v>44359</v>
      </c>
      <c r="N13166" t="s">
        <v>30</v>
      </c>
      <c r="O13166" t="str">
        <f>IF(OR(financial_loan[[#This Row],[loan_status]]="Current",financial_loan[[#This Row],[loan_status]]="Fully Paid"),"Good",IF(financial_loan[[#This Row],[loan_status]]="Charged Off","Bad"))</f>
        <v>Bad</v>
      </c>
      <c r="P13166" s="1">
        <v>44389</v>
      </c>
      <c r="Q13166">
        <v>901399</v>
      </c>
      <c r="R13166" t="s">
        <v>5771</v>
      </c>
      <c r="S13166" t="s">
        <v>61</v>
      </c>
      <c r="T13166" t="s">
        <v>41</v>
      </c>
      <c r="U13166" t="s">
        <v>34</v>
      </c>
      <c r="V13166">
        <v>45000</v>
      </c>
      <c r="W13166">
        <v>0.17489999532699585</v>
      </c>
      <c r="X13166">
        <v>539.57000732421875</v>
      </c>
      <c r="Y13166">
        <v>0.13060000538825989</v>
      </c>
      <c r="Z13166">
        <v>16000</v>
      </c>
      <c r="AA13166">
        <v>14</v>
      </c>
      <c r="AB13166">
        <v>7552</v>
      </c>
    </row>
    <row r="13167" spans="1:28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 t="str">
        <f>TEXT(financial_loan[[#This Row],[issue_date]],"mmm")</f>
        <v>Dec</v>
      </c>
      <c r="J13167" s="1" t="str">
        <f>TEXT(financial_loan[[#This Row],[issue_date]],"m")</f>
        <v>12</v>
      </c>
      <c r="K13167" s="1" t="str">
        <f>TEXT(financial_loan[[#This Row],[issue_date]],"yyyy")</f>
        <v>2021</v>
      </c>
      <c r="L13167" s="1">
        <v>44327</v>
      </c>
      <c r="M13167" s="1">
        <v>44540</v>
      </c>
      <c r="N13167" t="s">
        <v>30</v>
      </c>
      <c r="O13167" t="str">
        <f>IF(OR(financial_loan[[#This Row],[loan_status]]="Current",financial_loan[[#This Row],[loan_status]]="Fully Paid"),"Good",IF(financial_loan[[#This Row],[loan_status]]="Charged Off","Bad"))</f>
        <v>Bad</v>
      </c>
      <c r="P13167" s="1">
        <v>44571</v>
      </c>
      <c r="Q13167">
        <v>374770</v>
      </c>
      <c r="R13167" t="s">
        <v>5771</v>
      </c>
      <c r="S13167" t="s">
        <v>61</v>
      </c>
      <c r="T13167" t="s">
        <v>41</v>
      </c>
      <c r="U13167" t="s">
        <v>34</v>
      </c>
      <c r="V13167">
        <v>39288</v>
      </c>
      <c r="W13167">
        <v>5.5300001055002213E-2</v>
      </c>
      <c r="X13167">
        <v>359.17999267578125</v>
      </c>
      <c r="Y13167">
        <v>0.120899997651577</v>
      </c>
      <c r="Z13167">
        <v>10800</v>
      </c>
      <c r="AA13167">
        <v>15</v>
      </c>
      <c r="AB13167">
        <v>8832</v>
      </c>
    </row>
    <row r="13168" spans="1:28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1</v>
      </c>
      <c r="F13168" t="s">
        <v>28</v>
      </c>
      <c r="G13168" t="s">
        <v>29</v>
      </c>
      <c r="H13168" s="1">
        <v>44418</v>
      </c>
      <c r="I13168" s="1" t="str">
        <f>TEXT(financial_loan[[#This Row],[issue_date]],"mmm")</f>
        <v>Aug</v>
      </c>
      <c r="J13168" s="1" t="str">
        <f>TEXT(financial_loan[[#This Row],[issue_date]],"m")</f>
        <v>8</v>
      </c>
      <c r="K13168" s="1" t="str">
        <f>TEXT(financial_loan[[#This Row],[issue_date]],"yyyy")</f>
        <v>2021</v>
      </c>
      <c r="L13168" s="1">
        <v>44302</v>
      </c>
      <c r="M13168" s="1">
        <v>44329</v>
      </c>
      <c r="N13168" t="s">
        <v>30</v>
      </c>
      <c r="O13168" t="str">
        <f>IF(OR(financial_loan[[#This Row],[loan_status]]="Current",financial_loan[[#This Row],[loan_status]]="Fully Paid"),"Good",IF(financial_loan[[#This Row],[loan_status]]="Charged Off","Bad"))</f>
        <v>Bad</v>
      </c>
      <c r="P13168" s="1">
        <v>44360</v>
      </c>
      <c r="Q13168">
        <v>727246</v>
      </c>
      <c r="R13168" t="s">
        <v>5771</v>
      </c>
      <c r="S13168" t="s">
        <v>59</v>
      </c>
      <c r="T13168" t="s">
        <v>41</v>
      </c>
      <c r="U13168" t="s">
        <v>34</v>
      </c>
      <c r="V13168">
        <v>55000</v>
      </c>
      <c r="W13168">
        <v>0.16730000078678131</v>
      </c>
      <c r="X13168">
        <v>123.01000213623047</v>
      </c>
      <c r="Y13168">
        <v>0.13979999721050262</v>
      </c>
      <c r="Z13168">
        <v>3600</v>
      </c>
      <c r="AA13168">
        <v>21</v>
      </c>
      <c r="AB13168">
        <v>4306</v>
      </c>
    </row>
    <row r="13169" spans="1:28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 t="str">
        <f>TEXT(financial_loan[[#This Row],[issue_date]],"mmm")</f>
        <v>Jul</v>
      </c>
      <c r="J13169" s="1" t="str">
        <f>TEXT(financial_loan[[#This Row],[issue_date]],"m")</f>
        <v>7</v>
      </c>
      <c r="K13169" s="1" t="str">
        <f>TEXT(financial_loan[[#This Row],[issue_date]],"yyyy")</f>
        <v>2021</v>
      </c>
      <c r="L13169" s="1">
        <v>44451</v>
      </c>
      <c r="M13169" s="1">
        <v>44328</v>
      </c>
      <c r="N13169" t="s">
        <v>30</v>
      </c>
      <c r="O13169" t="str">
        <f>IF(OR(financial_loan[[#This Row],[loan_status]]="Current",financial_loan[[#This Row],[loan_status]]="Fully Paid"),"Good",IF(financial_loan[[#This Row],[loan_status]]="Charged Off","Bad"))</f>
        <v>Bad</v>
      </c>
      <c r="P13169" s="1">
        <v>44359</v>
      </c>
      <c r="Q13169">
        <v>1014412</v>
      </c>
      <c r="R13169" t="s">
        <v>5771</v>
      </c>
      <c r="S13169" t="s">
        <v>59</v>
      </c>
      <c r="T13169" t="s">
        <v>41</v>
      </c>
      <c r="U13169" t="s">
        <v>34</v>
      </c>
      <c r="V13169">
        <v>50000</v>
      </c>
      <c r="W13169">
        <v>0.16750000417232513</v>
      </c>
      <c r="X13169">
        <v>546.77001953125</v>
      </c>
      <c r="Y13169">
        <v>0.13989999890327454</v>
      </c>
      <c r="Z13169">
        <v>16000</v>
      </c>
      <c r="AA13169">
        <v>25</v>
      </c>
      <c r="AB13169">
        <v>5644</v>
      </c>
    </row>
    <row r="13170" spans="1:28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 t="str">
        <f>TEXT(financial_loan[[#This Row],[issue_date]],"mmm")</f>
        <v>May</v>
      </c>
      <c r="J13170" s="1" t="str">
        <f>TEXT(financial_loan[[#This Row],[issue_date]],"m")</f>
        <v>5</v>
      </c>
      <c r="K13170" s="1" t="str">
        <f>TEXT(financial_loan[[#This Row],[issue_date]],"yyyy")</f>
        <v>2021</v>
      </c>
      <c r="L13170" s="1">
        <v>44332</v>
      </c>
      <c r="M13170" s="1">
        <v>44449</v>
      </c>
      <c r="N13170" t="s">
        <v>30</v>
      </c>
      <c r="O13170" t="str">
        <f>IF(OR(financial_loan[[#This Row],[loan_status]]="Current",financial_loan[[#This Row],[loan_status]]="Fully Paid"),"Good",IF(financial_loan[[#This Row],[loan_status]]="Charged Off","Bad"))</f>
        <v>Bad</v>
      </c>
      <c r="P13170" s="1">
        <v>44479</v>
      </c>
      <c r="Q13170">
        <v>439586</v>
      </c>
      <c r="R13170" t="s">
        <v>5771</v>
      </c>
      <c r="S13170" t="s">
        <v>59</v>
      </c>
      <c r="T13170" t="s">
        <v>41</v>
      </c>
      <c r="U13170" t="s">
        <v>34</v>
      </c>
      <c r="V13170">
        <v>57996</v>
      </c>
      <c r="W13170">
        <v>0.24310000240802765</v>
      </c>
      <c r="X13170">
        <v>317.44000244140625</v>
      </c>
      <c r="Y13170">
        <v>0.13160000741481781</v>
      </c>
      <c r="Z13170">
        <v>14500</v>
      </c>
      <c r="AA13170">
        <v>26</v>
      </c>
      <c r="AB13170">
        <v>5078</v>
      </c>
    </row>
    <row r="13171" spans="1:28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 t="str">
        <f>TEXT(financial_loan[[#This Row],[issue_date]],"mmm")</f>
        <v>Aug</v>
      </c>
      <c r="J13171" s="1" t="str">
        <f>TEXT(financial_loan[[#This Row],[issue_date]],"m")</f>
        <v>8</v>
      </c>
      <c r="K13171" s="1" t="str">
        <f>TEXT(financial_loan[[#This Row],[issue_date]],"yyyy")</f>
        <v>2021</v>
      </c>
      <c r="L13171" s="1">
        <v>44302</v>
      </c>
      <c r="M13171" s="1">
        <v>44539</v>
      </c>
      <c r="N13171" t="s">
        <v>30</v>
      </c>
      <c r="O13171" t="str">
        <f>IF(OR(financial_loan[[#This Row],[loan_status]]="Current",financial_loan[[#This Row],[loan_status]]="Fully Paid"),"Good",IF(financial_loan[[#This Row],[loan_status]]="Charged Off","Bad"))</f>
        <v>Bad</v>
      </c>
      <c r="P13171" s="1">
        <v>44570</v>
      </c>
      <c r="Q13171">
        <v>511709</v>
      </c>
      <c r="R13171" t="s">
        <v>5771</v>
      </c>
      <c r="S13171" t="s">
        <v>61</v>
      </c>
      <c r="T13171" t="s">
        <v>41</v>
      </c>
      <c r="U13171" t="s">
        <v>34</v>
      </c>
      <c r="V13171">
        <v>47000</v>
      </c>
      <c r="W13171">
        <v>0.14759999513626099</v>
      </c>
      <c r="X13171">
        <v>268.95001220703125</v>
      </c>
      <c r="Y13171">
        <v>0.12839999794960022</v>
      </c>
      <c r="Z13171">
        <v>8000</v>
      </c>
      <c r="AA13171">
        <v>16</v>
      </c>
      <c r="AB13171">
        <v>1402</v>
      </c>
    </row>
    <row r="13172" spans="1:28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 t="str">
        <f>TEXT(financial_loan[[#This Row],[issue_date]],"mmm")</f>
        <v>Oct</v>
      </c>
      <c r="J13172" s="1" t="str">
        <f>TEXT(financial_loan[[#This Row],[issue_date]],"m")</f>
        <v>10</v>
      </c>
      <c r="K13172" s="1" t="str">
        <f>TEXT(financial_loan[[#This Row],[issue_date]],"yyyy")</f>
        <v>2021</v>
      </c>
      <c r="L13172" s="1">
        <v>44298</v>
      </c>
      <c r="M13172" s="1">
        <v>44511</v>
      </c>
      <c r="N13172" t="s">
        <v>30</v>
      </c>
      <c r="O13172" t="str">
        <f>IF(OR(financial_loan[[#This Row],[loan_status]]="Current",financial_loan[[#This Row],[loan_status]]="Fully Paid"),"Good",IF(financial_loan[[#This Row],[loan_status]]="Charged Off","Bad"))</f>
        <v>Bad</v>
      </c>
      <c r="P13172" s="1">
        <v>44541</v>
      </c>
      <c r="Q13172">
        <v>1204864</v>
      </c>
      <c r="R13172" t="s">
        <v>5771</v>
      </c>
      <c r="S13172" t="s">
        <v>160</v>
      </c>
      <c r="T13172" t="s">
        <v>41</v>
      </c>
      <c r="U13172" t="s">
        <v>34</v>
      </c>
      <c r="V13172">
        <v>60000</v>
      </c>
      <c r="W13172">
        <v>9.66000035405159E-2</v>
      </c>
      <c r="X13172">
        <v>732.9000244140625</v>
      </c>
      <c r="Y13172">
        <v>0.13490000367164612</v>
      </c>
      <c r="Z13172">
        <v>21600</v>
      </c>
      <c r="AA13172">
        <v>15</v>
      </c>
      <c r="AB13172">
        <v>1923</v>
      </c>
    </row>
    <row r="13173" spans="1:28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 t="str">
        <f>TEXT(financial_loan[[#This Row],[issue_date]],"mmm")</f>
        <v>Jun</v>
      </c>
      <c r="J13173" s="1" t="str">
        <f>TEXT(financial_loan[[#This Row],[issue_date]],"m")</f>
        <v>6</v>
      </c>
      <c r="K13173" s="1" t="str">
        <f>TEXT(financial_loan[[#This Row],[issue_date]],"yyyy")</f>
        <v>2021</v>
      </c>
      <c r="L13173" s="1">
        <v>44332</v>
      </c>
      <c r="M13173" s="1">
        <v>44389</v>
      </c>
      <c r="N13173" t="s">
        <v>30</v>
      </c>
      <c r="O13173" t="str">
        <f>IF(OR(financial_loan[[#This Row],[loan_status]]="Current",financial_loan[[#This Row],[loan_status]]="Fully Paid"),"Good",IF(financial_loan[[#This Row],[loan_status]]="Charged Off","Bad"))</f>
        <v>Bad</v>
      </c>
      <c r="P13173" s="1">
        <v>44420</v>
      </c>
      <c r="Q13173">
        <v>990686</v>
      </c>
      <c r="R13173" t="s">
        <v>5771</v>
      </c>
      <c r="S13173" t="s">
        <v>61</v>
      </c>
      <c r="T13173" t="s">
        <v>41</v>
      </c>
      <c r="U13173" t="s">
        <v>34</v>
      </c>
      <c r="V13173">
        <v>36000</v>
      </c>
      <c r="W13173">
        <v>0.18469999730587006</v>
      </c>
      <c r="X13173">
        <v>223.10000610351563</v>
      </c>
      <c r="Y13173">
        <v>0.13490000367164612</v>
      </c>
      <c r="Z13173">
        <v>6575</v>
      </c>
      <c r="AA13173">
        <v>14</v>
      </c>
      <c r="AB13173">
        <v>2676</v>
      </c>
    </row>
    <row r="13174" spans="1:28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 t="str">
        <f>TEXT(financial_loan[[#This Row],[issue_date]],"mmm")</f>
        <v>Dec</v>
      </c>
      <c r="J13174" s="1" t="str">
        <f>TEXT(financial_loan[[#This Row],[issue_date]],"m")</f>
        <v>12</v>
      </c>
      <c r="K13174" s="1" t="str">
        <f>TEXT(financial_loan[[#This Row],[issue_date]],"yyyy")</f>
        <v>2021</v>
      </c>
      <c r="L13174" s="1">
        <v>44329</v>
      </c>
      <c r="M13174" s="1">
        <v>44542</v>
      </c>
      <c r="N13174" t="s">
        <v>30</v>
      </c>
      <c r="O13174" t="str">
        <f>IF(OR(financial_loan[[#This Row],[loan_status]]="Current",financial_loan[[#This Row],[loan_status]]="Fully Paid"),"Good",IF(financial_loan[[#This Row],[loan_status]]="Charged Off","Bad"))</f>
        <v>Bad</v>
      </c>
      <c r="P13174" s="1">
        <v>44573</v>
      </c>
      <c r="Q13174">
        <v>1287551</v>
      </c>
      <c r="R13174" t="s">
        <v>5771</v>
      </c>
      <c r="S13174" t="s">
        <v>32</v>
      </c>
      <c r="T13174" t="s">
        <v>41</v>
      </c>
      <c r="U13174" t="s">
        <v>34</v>
      </c>
      <c r="V13174">
        <v>45000</v>
      </c>
      <c r="W13174">
        <v>4.6399999409914017E-2</v>
      </c>
      <c r="X13174">
        <v>386.260009765625</v>
      </c>
      <c r="Y13174">
        <v>0.15270000696182251</v>
      </c>
      <c r="Z13174">
        <v>11100</v>
      </c>
      <c r="AA13174">
        <v>9</v>
      </c>
      <c r="AB13174">
        <v>5091</v>
      </c>
    </row>
    <row r="13175" spans="1:28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 t="str">
        <f>TEXT(financial_loan[[#This Row],[issue_date]],"mmm")</f>
        <v>Sep</v>
      </c>
      <c r="J13175" s="1" t="str">
        <f>TEXT(financial_loan[[#This Row],[issue_date]],"m")</f>
        <v>9</v>
      </c>
      <c r="K13175" s="1" t="str">
        <f>TEXT(financial_loan[[#This Row],[issue_date]],"yyyy")</f>
        <v>2021</v>
      </c>
      <c r="L13175" s="1">
        <v>44332</v>
      </c>
      <c r="M13175" s="1">
        <v>44391</v>
      </c>
      <c r="N13175" t="s">
        <v>30</v>
      </c>
      <c r="O13175" t="str">
        <f>IF(OR(financial_loan[[#This Row],[loan_status]]="Current",financial_loan[[#This Row],[loan_status]]="Fully Paid"),"Good",IF(financial_loan[[#This Row],[loan_status]]="Charged Off","Bad"))</f>
        <v>Bad</v>
      </c>
      <c r="P13175" s="1">
        <v>44422</v>
      </c>
      <c r="Q13175">
        <v>1107523</v>
      </c>
      <c r="R13175" t="s">
        <v>5771</v>
      </c>
      <c r="S13175" t="s">
        <v>160</v>
      </c>
      <c r="T13175" t="s">
        <v>41</v>
      </c>
      <c r="U13175" t="s">
        <v>34</v>
      </c>
      <c r="V13175">
        <v>45000</v>
      </c>
      <c r="W13175">
        <v>0.23680000007152557</v>
      </c>
      <c r="X13175">
        <v>203.58999633789063</v>
      </c>
      <c r="Y13175">
        <v>0.13490000367164612</v>
      </c>
      <c r="Z13175">
        <v>6000</v>
      </c>
      <c r="AA13175">
        <v>16</v>
      </c>
      <c r="AB13175">
        <v>6515</v>
      </c>
    </row>
    <row r="13176" spans="1:28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 t="str">
        <f>TEXT(financial_loan[[#This Row],[issue_date]],"mmm")</f>
        <v>Oct</v>
      </c>
      <c r="J13176" s="1" t="str">
        <f>TEXT(financial_loan[[#This Row],[issue_date]],"m")</f>
        <v>10</v>
      </c>
      <c r="K13176" s="1" t="str">
        <f>TEXT(financial_loan[[#This Row],[issue_date]],"yyyy")</f>
        <v>2021</v>
      </c>
      <c r="L13176" s="1">
        <v>44483</v>
      </c>
      <c r="M13176" s="1">
        <v>44210</v>
      </c>
      <c r="N13176" t="s">
        <v>30</v>
      </c>
      <c r="O13176" t="str">
        <f>IF(OR(financial_loan[[#This Row],[loan_status]]="Current",financial_loan[[#This Row],[loan_status]]="Fully Paid"),"Good",IF(financial_loan[[#This Row],[loan_status]]="Charged Off","Bad"))</f>
        <v>Bad</v>
      </c>
      <c r="P13176" s="1">
        <v>44241</v>
      </c>
      <c r="Q13176">
        <v>1198133</v>
      </c>
      <c r="R13176" t="s">
        <v>5771</v>
      </c>
      <c r="S13176" t="s">
        <v>59</v>
      </c>
      <c r="T13176" t="s">
        <v>41</v>
      </c>
      <c r="U13176" t="s">
        <v>34</v>
      </c>
      <c r="V13176">
        <v>115000</v>
      </c>
      <c r="W13176">
        <v>1.3700000010430813E-2</v>
      </c>
      <c r="X13176">
        <v>310.45001220703125</v>
      </c>
      <c r="Y13176">
        <v>0.14650000631809235</v>
      </c>
      <c r="Z13176">
        <v>9000</v>
      </c>
      <c r="AA13176">
        <v>7</v>
      </c>
      <c r="AB13176">
        <v>8495</v>
      </c>
    </row>
    <row r="13177" spans="1:28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 t="str">
        <f>TEXT(financial_loan[[#This Row],[issue_date]],"mmm")</f>
        <v>Oct</v>
      </c>
      <c r="J13177" s="1" t="str">
        <f>TEXT(financial_loan[[#This Row],[issue_date]],"m")</f>
        <v>10</v>
      </c>
      <c r="K13177" s="1" t="str">
        <f>TEXT(financial_loan[[#This Row],[issue_date]],"yyyy")</f>
        <v>2021</v>
      </c>
      <c r="L13177" s="1">
        <v>44512</v>
      </c>
      <c r="M13177" s="1">
        <v>44389</v>
      </c>
      <c r="N13177" t="s">
        <v>30</v>
      </c>
      <c r="O13177" t="str">
        <f>IF(OR(financial_loan[[#This Row],[loan_status]]="Current",financial_loan[[#This Row],[loan_status]]="Fully Paid"),"Good",IF(financial_loan[[#This Row],[loan_status]]="Charged Off","Bad"))</f>
        <v>Bad</v>
      </c>
      <c r="P13177" s="1">
        <v>44420</v>
      </c>
      <c r="Q13177">
        <v>1216052</v>
      </c>
      <c r="R13177" t="s">
        <v>5771</v>
      </c>
      <c r="S13177" t="s">
        <v>44</v>
      </c>
      <c r="T13177" t="s">
        <v>41</v>
      </c>
      <c r="U13177" t="s">
        <v>34</v>
      </c>
      <c r="V13177">
        <v>40000</v>
      </c>
      <c r="W13177">
        <v>0.10289999842643738</v>
      </c>
      <c r="X13177">
        <v>196.77000427246094</v>
      </c>
      <c r="Y13177">
        <v>0.15960000455379486</v>
      </c>
      <c r="Z13177">
        <v>5600</v>
      </c>
      <c r="AA13177">
        <v>19</v>
      </c>
      <c r="AB13177">
        <v>2668</v>
      </c>
    </row>
    <row r="13178" spans="1:28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 t="str">
        <f>TEXT(financial_loan[[#This Row],[issue_date]],"mmm")</f>
        <v>Sep</v>
      </c>
      <c r="J13178" s="1" t="str">
        <f>TEXT(financial_loan[[#This Row],[issue_date]],"m")</f>
        <v>9</v>
      </c>
      <c r="K13178" s="1" t="str">
        <f>TEXT(financial_loan[[#This Row],[issue_date]],"yyyy")</f>
        <v>2021</v>
      </c>
      <c r="L13178" s="1">
        <v>44330</v>
      </c>
      <c r="M13178" s="1">
        <v>44241</v>
      </c>
      <c r="N13178" t="s">
        <v>30</v>
      </c>
      <c r="O13178" t="str">
        <f>IF(OR(financial_loan[[#This Row],[loan_status]]="Current",financial_loan[[#This Row],[loan_status]]="Fully Paid"),"Good",IF(financial_loan[[#This Row],[loan_status]]="Charged Off","Bad"))</f>
        <v>Bad</v>
      </c>
      <c r="P13178" s="1">
        <v>44269</v>
      </c>
      <c r="Q13178">
        <v>1089843</v>
      </c>
      <c r="R13178" t="s">
        <v>5771</v>
      </c>
      <c r="S13178" t="s">
        <v>59</v>
      </c>
      <c r="T13178" t="s">
        <v>41</v>
      </c>
      <c r="U13178" t="s">
        <v>34</v>
      </c>
      <c r="V13178">
        <v>132725.375</v>
      </c>
      <c r="W13178">
        <v>0.17669999599456787</v>
      </c>
      <c r="X13178">
        <v>615.1099853515625</v>
      </c>
      <c r="Y13178">
        <v>0.13989999890327454</v>
      </c>
      <c r="Z13178">
        <v>18000</v>
      </c>
      <c r="AA13178">
        <v>40</v>
      </c>
      <c r="AB13178">
        <v>15075</v>
      </c>
    </row>
    <row r="13179" spans="1:28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 t="str">
        <f>TEXT(financial_loan[[#This Row],[issue_date]],"mmm")</f>
        <v>Oct</v>
      </c>
      <c r="J13179" s="1" t="str">
        <f>TEXT(financial_loan[[#This Row],[issue_date]],"m")</f>
        <v>10</v>
      </c>
      <c r="K13179" s="1" t="str">
        <f>TEXT(financial_loan[[#This Row],[issue_date]],"yyyy")</f>
        <v>2021</v>
      </c>
      <c r="L13179" s="1">
        <v>44332</v>
      </c>
      <c r="M13179" s="1">
        <v>44239</v>
      </c>
      <c r="N13179" t="s">
        <v>30</v>
      </c>
      <c r="O13179" t="str">
        <f>IF(OR(financial_loan[[#This Row],[loan_status]]="Current",financial_loan[[#This Row],[loan_status]]="Fully Paid"),"Good",IF(financial_loan[[#This Row],[loan_status]]="Charged Off","Bad"))</f>
        <v>Bad</v>
      </c>
      <c r="P13179" s="1">
        <v>44267</v>
      </c>
      <c r="Q13179">
        <v>1193514</v>
      </c>
      <c r="R13179" t="s">
        <v>5771</v>
      </c>
      <c r="S13179" t="s">
        <v>32</v>
      </c>
      <c r="T13179" t="s">
        <v>41</v>
      </c>
      <c r="U13179" t="s">
        <v>34</v>
      </c>
      <c r="V13179">
        <v>100800</v>
      </c>
      <c r="W13179">
        <v>0.17829999327659607</v>
      </c>
      <c r="X13179">
        <v>869.95001220703125</v>
      </c>
      <c r="Y13179">
        <v>0.15270000696182251</v>
      </c>
      <c r="Z13179">
        <v>25000</v>
      </c>
      <c r="AA13179">
        <v>12</v>
      </c>
      <c r="AB13179">
        <v>3472</v>
      </c>
    </row>
    <row r="13180" spans="1:28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 t="str">
        <f>TEXT(financial_loan[[#This Row],[issue_date]],"mmm")</f>
        <v>Nov</v>
      </c>
      <c r="J13180" s="1" t="str">
        <f>TEXT(financial_loan[[#This Row],[issue_date]],"m")</f>
        <v>11</v>
      </c>
      <c r="K13180" s="1" t="str">
        <f>TEXT(financial_loan[[#This Row],[issue_date]],"yyyy")</f>
        <v>2021</v>
      </c>
      <c r="L13180" s="1">
        <v>44482</v>
      </c>
      <c r="M13180" s="1">
        <v>44329</v>
      </c>
      <c r="N13180" t="s">
        <v>30</v>
      </c>
      <c r="O13180" t="str">
        <f>IF(OR(financial_loan[[#This Row],[loan_status]]="Current",financial_loan[[#This Row],[loan_status]]="Fully Paid"),"Good",IF(financial_loan[[#This Row],[loan_status]]="Charged Off","Bad"))</f>
        <v>Bad</v>
      </c>
      <c r="P13180" s="1">
        <v>44360</v>
      </c>
      <c r="Q13180">
        <v>1262589</v>
      </c>
      <c r="R13180" t="s">
        <v>5771</v>
      </c>
      <c r="S13180" t="s">
        <v>61</v>
      </c>
      <c r="T13180" t="s">
        <v>41</v>
      </c>
      <c r="U13180" t="s">
        <v>34</v>
      </c>
      <c r="V13180">
        <v>95000</v>
      </c>
      <c r="W13180">
        <v>0.1468999981880188</v>
      </c>
      <c r="X13180">
        <v>686.17999267578125</v>
      </c>
      <c r="Y13180">
        <v>0.14270000159740448</v>
      </c>
      <c r="Z13180">
        <v>20000</v>
      </c>
      <c r="AA13180">
        <v>25</v>
      </c>
      <c r="AB13180">
        <v>12331</v>
      </c>
    </row>
    <row r="13181" spans="1:28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 t="str">
        <f>TEXT(financial_loan[[#This Row],[issue_date]],"mmm")</f>
        <v>Oct</v>
      </c>
      <c r="J13181" s="1" t="str">
        <f>TEXT(financial_loan[[#This Row],[issue_date]],"m")</f>
        <v>10</v>
      </c>
      <c r="K13181" s="1" t="str">
        <f>TEXT(financial_loan[[#This Row],[issue_date]],"yyyy")</f>
        <v>2021</v>
      </c>
      <c r="L13181" s="1">
        <v>44332</v>
      </c>
      <c r="M13181" s="1">
        <v>44543</v>
      </c>
      <c r="N13181" t="s">
        <v>30</v>
      </c>
      <c r="O13181" t="str">
        <f>IF(OR(financial_loan[[#This Row],[loan_status]]="Current",financial_loan[[#This Row],[loan_status]]="Fully Paid"),"Good",IF(financial_loan[[#This Row],[loan_status]]="Charged Off","Bad"))</f>
        <v>Bad</v>
      </c>
      <c r="P13181" s="1">
        <v>44574</v>
      </c>
      <c r="Q13181">
        <v>1215848</v>
      </c>
      <c r="R13181" t="s">
        <v>5771</v>
      </c>
      <c r="S13181" t="s">
        <v>61</v>
      </c>
      <c r="T13181" t="s">
        <v>41</v>
      </c>
      <c r="U13181" t="s">
        <v>34</v>
      </c>
      <c r="V13181">
        <v>36000</v>
      </c>
      <c r="W13181">
        <v>0.13169999420642853</v>
      </c>
      <c r="X13181">
        <v>137.24000549316406</v>
      </c>
      <c r="Y13181">
        <v>0.14270000159740448</v>
      </c>
      <c r="Z13181">
        <v>4000</v>
      </c>
      <c r="AA13181">
        <v>7</v>
      </c>
      <c r="AB13181">
        <v>4493</v>
      </c>
    </row>
    <row r="13182" spans="1:28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 t="str">
        <f>TEXT(financial_loan[[#This Row],[issue_date]],"mmm")</f>
        <v>Jun</v>
      </c>
      <c r="J13182" s="1" t="str">
        <f>TEXT(financial_loan[[#This Row],[issue_date]],"m")</f>
        <v>6</v>
      </c>
      <c r="K13182" s="1" t="str">
        <f>TEXT(financial_loan[[#This Row],[issue_date]],"yyyy")</f>
        <v>2021</v>
      </c>
      <c r="L13182" s="1">
        <v>44268</v>
      </c>
      <c r="M13182" s="1">
        <v>44512</v>
      </c>
      <c r="N13182" t="s">
        <v>30</v>
      </c>
      <c r="O13182" t="str">
        <f>IF(OR(financial_loan[[#This Row],[loan_status]]="Current",financial_loan[[#This Row],[loan_status]]="Fully Paid"),"Good",IF(financial_loan[[#This Row],[loan_status]]="Charged Off","Bad"))</f>
        <v>Bad</v>
      </c>
      <c r="P13182" s="1">
        <v>44542</v>
      </c>
      <c r="Q13182">
        <v>973225</v>
      </c>
      <c r="R13182" t="s">
        <v>5771</v>
      </c>
      <c r="S13182" t="s">
        <v>61</v>
      </c>
      <c r="T13182" t="s">
        <v>41</v>
      </c>
      <c r="U13182" t="s">
        <v>34</v>
      </c>
      <c r="V13182">
        <v>43000</v>
      </c>
      <c r="W13182">
        <v>0.10350000113248825</v>
      </c>
      <c r="X13182">
        <v>157.77999877929688</v>
      </c>
      <c r="Y13182">
        <v>0.13490000367164612</v>
      </c>
      <c r="Z13182">
        <v>4650</v>
      </c>
      <c r="AA13182">
        <v>45</v>
      </c>
      <c r="AB13182">
        <v>2688</v>
      </c>
    </row>
    <row r="13183" spans="1:28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 t="str">
        <f>TEXT(financial_loan[[#This Row],[issue_date]],"mmm")</f>
        <v>Dec</v>
      </c>
      <c r="J13183" s="1" t="str">
        <f>TEXT(financial_loan[[#This Row],[issue_date]],"m")</f>
        <v>12</v>
      </c>
      <c r="K13183" s="1" t="str">
        <f>TEXT(financial_loan[[#This Row],[issue_date]],"yyyy")</f>
        <v>2021</v>
      </c>
      <c r="L13183" s="1">
        <v>44389</v>
      </c>
      <c r="M13183" s="1">
        <v>44239</v>
      </c>
      <c r="N13183" t="s">
        <v>30</v>
      </c>
      <c r="O13183" t="str">
        <f>IF(OR(financial_loan[[#This Row],[loan_status]]="Current",financial_loan[[#This Row],[loan_status]]="Fully Paid"),"Good",IF(financial_loan[[#This Row],[loan_status]]="Charged Off","Bad"))</f>
        <v>Bad</v>
      </c>
      <c r="P13183" s="1">
        <v>44267</v>
      </c>
      <c r="Q13183">
        <v>1282904</v>
      </c>
      <c r="R13183" t="s">
        <v>5771</v>
      </c>
      <c r="S13183" t="s">
        <v>32</v>
      </c>
      <c r="T13183" t="s">
        <v>41</v>
      </c>
      <c r="U13183" t="s">
        <v>34</v>
      </c>
      <c r="V13183">
        <v>70000</v>
      </c>
      <c r="W13183">
        <v>8.2500003278255463E-2</v>
      </c>
      <c r="X13183">
        <v>521.969970703125</v>
      </c>
      <c r="Y13183">
        <v>0.15270000696182251</v>
      </c>
      <c r="Z13183">
        <v>15000</v>
      </c>
      <c r="AA13183">
        <v>16</v>
      </c>
      <c r="AB13183">
        <v>1853</v>
      </c>
    </row>
    <row r="13184" spans="1:28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 t="str">
        <f>TEXT(financial_loan[[#This Row],[issue_date]],"mmm")</f>
        <v>Sep</v>
      </c>
      <c r="J13184" s="1" t="str">
        <f>TEXT(financial_loan[[#This Row],[issue_date]],"m")</f>
        <v>9</v>
      </c>
      <c r="K13184" s="1" t="str">
        <f>TEXT(financial_loan[[#This Row],[issue_date]],"yyyy")</f>
        <v>2021</v>
      </c>
      <c r="L13184" s="1">
        <v>44513</v>
      </c>
      <c r="M13184" s="1">
        <v>44360</v>
      </c>
      <c r="N13184" t="s">
        <v>30</v>
      </c>
      <c r="O13184" t="str">
        <f>IF(OR(financial_loan[[#This Row],[loan_status]]="Current",financial_loan[[#This Row],[loan_status]]="Fully Paid"),"Good",IF(financial_loan[[#This Row],[loan_status]]="Charged Off","Bad"))</f>
        <v>Bad</v>
      </c>
      <c r="P13184" s="1">
        <v>44390</v>
      </c>
      <c r="Q13184">
        <v>1085760</v>
      </c>
      <c r="R13184" t="s">
        <v>5771</v>
      </c>
      <c r="S13184" t="s">
        <v>61</v>
      </c>
      <c r="T13184" t="s">
        <v>41</v>
      </c>
      <c r="U13184" t="s">
        <v>34</v>
      </c>
      <c r="V13184">
        <v>50000</v>
      </c>
      <c r="W13184">
        <v>8.5699997842311859E-2</v>
      </c>
      <c r="X13184">
        <v>271.45001220703125</v>
      </c>
      <c r="Y13184">
        <v>0.13490000367164612</v>
      </c>
      <c r="Z13184">
        <v>8000</v>
      </c>
      <c r="AA13184">
        <v>18</v>
      </c>
      <c r="AB13184">
        <v>5914</v>
      </c>
    </row>
    <row r="13185" spans="1:28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 t="str">
        <f>TEXT(financial_loan[[#This Row],[issue_date]],"mmm")</f>
        <v>Jun</v>
      </c>
      <c r="J13185" s="1" t="str">
        <f>TEXT(financial_loan[[#This Row],[issue_date]],"m")</f>
        <v>6</v>
      </c>
      <c r="K13185" s="1" t="str">
        <f>TEXT(financial_loan[[#This Row],[issue_date]],"yyyy")</f>
        <v>2021</v>
      </c>
      <c r="L13185" s="1">
        <v>44482</v>
      </c>
      <c r="M13185" s="1">
        <v>44329</v>
      </c>
      <c r="N13185" t="s">
        <v>30</v>
      </c>
      <c r="O13185" t="str">
        <f>IF(OR(financial_loan[[#This Row],[loan_status]]="Current",financial_loan[[#This Row],[loan_status]]="Fully Paid"),"Good",IF(financial_loan[[#This Row],[loan_status]]="Charged Off","Bad"))</f>
        <v>Bad</v>
      </c>
      <c r="P13185" s="1">
        <v>44360</v>
      </c>
      <c r="Q13185">
        <v>692408</v>
      </c>
      <c r="R13185" t="s">
        <v>5771</v>
      </c>
      <c r="S13185" t="s">
        <v>59</v>
      </c>
      <c r="T13185" t="s">
        <v>41</v>
      </c>
      <c r="U13185" t="s">
        <v>34</v>
      </c>
      <c r="V13185">
        <v>40988.76171875</v>
      </c>
      <c r="W13185">
        <v>0.14460000395774841</v>
      </c>
      <c r="X13185">
        <v>512.52001953125</v>
      </c>
      <c r="Y13185">
        <v>0.13979999721050262</v>
      </c>
      <c r="Z13185">
        <v>15000</v>
      </c>
      <c r="AA13185">
        <v>22</v>
      </c>
      <c r="AB13185">
        <v>17007</v>
      </c>
    </row>
    <row r="13186" spans="1:28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 t="str">
        <f>TEXT(financial_loan[[#This Row],[issue_date]],"mmm")</f>
        <v>Sep</v>
      </c>
      <c r="J13186" s="1" t="str">
        <f>TEXT(financial_loan[[#This Row],[issue_date]],"m")</f>
        <v>9</v>
      </c>
      <c r="K13186" s="1" t="str">
        <f>TEXT(financial_loan[[#This Row],[issue_date]],"yyyy")</f>
        <v>2021</v>
      </c>
      <c r="L13186" s="1">
        <v>44541</v>
      </c>
      <c r="M13186" s="1">
        <v>44419</v>
      </c>
      <c r="N13186" t="s">
        <v>30</v>
      </c>
      <c r="O13186" t="str">
        <f>IF(OR(financial_loan[[#This Row],[loan_status]]="Current",financial_loan[[#This Row],[loan_status]]="Fully Paid"),"Good",IF(financial_loan[[#This Row],[loan_status]]="Charged Off","Bad"))</f>
        <v>Bad</v>
      </c>
      <c r="P13186" s="1">
        <v>44450</v>
      </c>
      <c r="Q13186">
        <v>747171</v>
      </c>
      <c r="R13186" t="s">
        <v>5771</v>
      </c>
      <c r="S13186" t="s">
        <v>59</v>
      </c>
      <c r="T13186" t="s">
        <v>41</v>
      </c>
      <c r="U13186" t="s">
        <v>34</v>
      </c>
      <c r="V13186">
        <v>30000</v>
      </c>
      <c r="W13186">
        <v>0.23960000276565552</v>
      </c>
      <c r="X13186">
        <v>102.51000213623047</v>
      </c>
      <c r="Y13186">
        <v>0.13979999721050262</v>
      </c>
      <c r="Z13186">
        <v>3000</v>
      </c>
      <c r="AA13186">
        <v>8</v>
      </c>
      <c r="AB13186">
        <v>1152</v>
      </c>
    </row>
    <row r="13187" spans="1:28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 t="str">
        <f>TEXT(financial_loan[[#This Row],[issue_date]],"mmm")</f>
        <v>Jun</v>
      </c>
      <c r="J13187" s="1" t="str">
        <f>TEXT(financial_loan[[#This Row],[issue_date]],"m")</f>
        <v>6</v>
      </c>
      <c r="K13187" s="1" t="str">
        <f>TEXT(financial_loan[[#This Row],[issue_date]],"yyyy")</f>
        <v>2021</v>
      </c>
      <c r="L13187" s="1">
        <v>44240</v>
      </c>
      <c r="M13187" s="1">
        <v>44240</v>
      </c>
      <c r="N13187" t="s">
        <v>30</v>
      </c>
      <c r="O13187" t="str">
        <f>IF(OR(financial_loan[[#This Row],[loan_status]]="Current",financial_loan[[#This Row],[loan_status]]="Fully Paid"),"Good",IF(financial_loan[[#This Row],[loan_status]]="Charged Off","Bad"))</f>
        <v>Bad</v>
      </c>
      <c r="P13187" s="1">
        <v>44268</v>
      </c>
      <c r="Q13187">
        <v>977813</v>
      </c>
      <c r="R13187" t="s">
        <v>5771</v>
      </c>
      <c r="S13187" t="s">
        <v>59</v>
      </c>
      <c r="T13187" t="s">
        <v>41</v>
      </c>
      <c r="U13187" t="s">
        <v>34</v>
      </c>
      <c r="V13187">
        <v>58000</v>
      </c>
      <c r="W13187">
        <v>0.1177000030875206</v>
      </c>
      <c r="X13187">
        <v>273.3900146484375</v>
      </c>
      <c r="Y13187">
        <v>0.13989999890327454</v>
      </c>
      <c r="Z13187">
        <v>8000</v>
      </c>
      <c r="AA13187">
        <v>44</v>
      </c>
      <c r="AB13187">
        <v>5468</v>
      </c>
    </row>
    <row r="13188" spans="1:28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 t="str">
        <f>TEXT(financial_loan[[#This Row],[issue_date]],"mmm")</f>
        <v>Aug</v>
      </c>
      <c r="J13188" s="1" t="str">
        <f>TEXT(financial_loan[[#This Row],[issue_date]],"m")</f>
        <v>8</v>
      </c>
      <c r="K13188" s="1" t="str">
        <f>TEXT(financial_loan[[#This Row],[issue_date]],"yyyy")</f>
        <v>2021</v>
      </c>
      <c r="L13188" s="1">
        <v>44270</v>
      </c>
      <c r="M13188" s="1">
        <v>44389</v>
      </c>
      <c r="N13188" t="s">
        <v>30</v>
      </c>
      <c r="O13188" t="str">
        <f>IF(OR(financial_loan[[#This Row],[loan_status]]="Current",financial_loan[[#This Row],[loan_status]]="Fully Paid"),"Good",IF(financial_loan[[#This Row],[loan_status]]="Charged Off","Bad"))</f>
        <v>Bad</v>
      </c>
      <c r="P13188" s="1">
        <v>44420</v>
      </c>
      <c r="Q13188">
        <v>1077970</v>
      </c>
      <c r="R13188" t="s">
        <v>5771</v>
      </c>
      <c r="S13188" t="s">
        <v>160</v>
      </c>
      <c r="T13188" t="s">
        <v>41</v>
      </c>
      <c r="U13188" t="s">
        <v>34</v>
      </c>
      <c r="V13188">
        <v>24996</v>
      </c>
      <c r="W13188">
        <v>5.2799999713897705E-2</v>
      </c>
      <c r="X13188">
        <v>168.44999694824219</v>
      </c>
      <c r="Y13188">
        <v>0.12989999353885651</v>
      </c>
      <c r="Z13188">
        <v>5000</v>
      </c>
      <c r="AA13188">
        <v>3</v>
      </c>
      <c r="AB13188">
        <v>1682</v>
      </c>
    </row>
    <row r="13189" spans="1:28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 t="str">
        <f>TEXT(financial_loan[[#This Row],[issue_date]],"mmm")</f>
        <v>Sep</v>
      </c>
      <c r="J13189" s="1" t="str">
        <f>TEXT(financial_loan[[#This Row],[issue_date]],"m")</f>
        <v>9</v>
      </c>
      <c r="K13189" s="1" t="str">
        <f>TEXT(financial_loan[[#This Row],[issue_date]],"yyyy")</f>
        <v>2021</v>
      </c>
      <c r="L13189" s="1">
        <v>44332</v>
      </c>
      <c r="M13189" s="1">
        <v>44297</v>
      </c>
      <c r="N13189" t="s">
        <v>30</v>
      </c>
      <c r="O13189" t="str">
        <f>IF(OR(financial_loan[[#This Row],[loan_status]]="Current",financial_loan[[#This Row],[loan_status]]="Fully Paid"),"Good",IF(financial_loan[[#This Row],[loan_status]]="Charged Off","Bad"))</f>
        <v>Bad</v>
      </c>
      <c r="P13189" s="1">
        <v>44327</v>
      </c>
      <c r="Q13189">
        <v>733814</v>
      </c>
      <c r="R13189" t="s">
        <v>5771</v>
      </c>
      <c r="S13189" t="s">
        <v>90</v>
      </c>
      <c r="T13189" t="s">
        <v>41</v>
      </c>
      <c r="U13189" t="s">
        <v>34</v>
      </c>
      <c r="V13189">
        <v>65004</v>
      </c>
      <c r="W13189">
        <v>6.1500001698732376E-2</v>
      </c>
      <c r="X13189">
        <v>691.75</v>
      </c>
      <c r="Y13189">
        <v>0.14839999377727509</v>
      </c>
      <c r="Z13189">
        <v>20000</v>
      </c>
      <c r="AA13189">
        <v>6</v>
      </c>
      <c r="AB13189">
        <v>4839</v>
      </c>
    </row>
    <row r="13190" spans="1:28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9</v>
      </c>
      <c r="G13190" t="s">
        <v>29</v>
      </c>
      <c r="H13190" s="1">
        <v>44295</v>
      </c>
      <c r="I13190" s="1" t="str">
        <f>TEXT(financial_loan[[#This Row],[issue_date]],"mmm")</f>
        <v>Apr</v>
      </c>
      <c r="J13190" s="1" t="str">
        <f>TEXT(financial_loan[[#This Row],[issue_date]],"m")</f>
        <v>4</v>
      </c>
      <c r="K13190" s="1" t="str">
        <f>TEXT(financial_loan[[#This Row],[issue_date]],"yyyy")</f>
        <v>2021</v>
      </c>
      <c r="L13190" s="1">
        <v>44332</v>
      </c>
      <c r="M13190" s="1">
        <v>44357</v>
      </c>
      <c r="N13190" t="s">
        <v>30</v>
      </c>
      <c r="O13190" t="str">
        <f>IF(OR(financial_loan[[#This Row],[loan_status]]="Current",financial_loan[[#This Row],[loan_status]]="Fully Paid"),"Good",IF(financial_loan[[#This Row],[loan_status]]="Charged Off","Bad"))</f>
        <v>Bad</v>
      </c>
      <c r="P13190" s="1">
        <v>44387</v>
      </c>
      <c r="Q13190">
        <v>425151</v>
      </c>
      <c r="R13190" t="s">
        <v>5771</v>
      </c>
      <c r="S13190" t="s">
        <v>90</v>
      </c>
      <c r="T13190" t="s">
        <v>41</v>
      </c>
      <c r="U13190" t="s">
        <v>34</v>
      </c>
      <c r="V13190">
        <v>45000</v>
      </c>
      <c r="W13190">
        <v>0.22480000555515289</v>
      </c>
      <c r="X13190">
        <v>329.45999145507813</v>
      </c>
      <c r="Y13190">
        <v>0.14110000431537628</v>
      </c>
      <c r="Z13190">
        <v>10000</v>
      </c>
      <c r="AA13190">
        <v>13</v>
      </c>
      <c r="AB13190">
        <v>4608</v>
      </c>
    </row>
    <row r="13191" spans="1:28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 t="str">
        <f>TEXT(financial_loan[[#This Row],[issue_date]],"mmm")</f>
        <v>Jul</v>
      </c>
      <c r="J13191" s="1" t="str">
        <f>TEXT(financial_loan[[#This Row],[issue_date]],"m")</f>
        <v>7</v>
      </c>
      <c r="K13191" s="1" t="str">
        <f>TEXT(financial_loan[[#This Row],[issue_date]],"yyyy")</f>
        <v>2021</v>
      </c>
      <c r="L13191" s="1">
        <v>44328</v>
      </c>
      <c r="M13191" s="1">
        <v>44541</v>
      </c>
      <c r="N13191" t="s">
        <v>30</v>
      </c>
      <c r="O13191" t="str">
        <f>IF(OR(financial_loan[[#This Row],[loan_status]]="Current",financial_loan[[#This Row],[loan_status]]="Fully Paid"),"Good",IF(financial_loan[[#This Row],[loan_status]]="Charged Off","Bad"))</f>
        <v>Bad</v>
      </c>
      <c r="P13191" s="1">
        <v>44572</v>
      </c>
      <c r="Q13191">
        <v>1030988</v>
      </c>
      <c r="R13191" t="s">
        <v>5771</v>
      </c>
      <c r="S13191" t="s">
        <v>111</v>
      </c>
      <c r="T13191" t="s">
        <v>41</v>
      </c>
      <c r="U13191" t="s">
        <v>34</v>
      </c>
      <c r="V13191">
        <v>31200</v>
      </c>
      <c r="W13191">
        <v>0.14079999923706055</v>
      </c>
      <c r="X13191">
        <v>213.58999633789063</v>
      </c>
      <c r="Y13191">
        <v>0.16889999806880951</v>
      </c>
      <c r="Z13191">
        <v>6000</v>
      </c>
      <c r="AA13191">
        <v>7</v>
      </c>
      <c r="AB13191">
        <v>1160</v>
      </c>
    </row>
    <row r="13192" spans="1:28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9</v>
      </c>
      <c r="G13192" t="s">
        <v>29</v>
      </c>
      <c r="H13192" s="1">
        <v>44480</v>
      </c>
      <c r="I13192" s="1" t="str">
        <f>TEXT(financial_loan[[#This Row],[issue_date]],"mmm")</f>
        <v>Oct</v>
      </c>
      <c r="J13192" s="1" t="str">
        <f>TEXT(financial_loan[[#This Row],[issue_date]],"m")</f>
        <v>10</v>
      </c>
      <c r="K13192" s="1" t="str">
        <f>TEXT(financial_loan[[#This Row],[issue_date]],"yyyy")</f>
        <v>2021</v>
      </c>
      <c r="L13192" s="1">
        <v>44212</v>
      </c>
      <c r="M13192" s="1">
        <v>44359</v>
      </c>
      <c r="N13192" t="s">
        <v>30</v>
      </c>
      <c r="O13192" t="str">
        <f>IF(OR(financial_loan[[#This Row],[loan_status]]="Current",financial_loan[[#This Row],[loan_status]]="Fully Paid"),"Good",IF(financial_loan[[#This Row],[loan_status]]="Charged Off","Bad"))</f>
        <v>Bad</v>
      </c>
      <c r="P13192" s="1">
        <v>44389</v>
      </c>
      <c r="Q13192">
        <v>1193257</v>
      </c>
      <c r="R13192" t="s">
        <v>5771</v>
      </c>
      <c r="S13192" t="s">
        <v>111</v>
      </c>
      <c r="T13192" t="s">
        <v>41</v>
      </c>
      <c r="U13192" t="s">
        <v>34</v>
      </c>
      <c r="V13192">
        <v>70000</v>
      </c>
      <c r="W13192">
        <v>3.6699999123811722E-2</v>
      </c>
      <c r="X13192">
        <v>150.96000671386719</v>
      </c>
      <c r="Y13192">
        <v>0.17579999566078186</v>
      </c>
      <c r="Z13192">
        <v>4200</v>
      </c>
      <c r="AA13192">
        <v>10</v>
      </c>
      <c r="AB13192">
        <v>1321</v>
      </c>
    </row>
    <row r="13193" spans="1:28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9</v>
      </c>
      <c r="G13193" t="s">
        <v>29</v>
      </c>
      <c r="H13193" s="1">
        <v>44327</v>
      </c>
      <c r="I13193" s="1" t="str">
        <f>TEXT(financial_loan[[#This Row],[issue_date]],"mmm")</f>
        <v>May</v>
      </c>
      <c r="J13193" s="1" t="str">
        <f>TEXT(financial_loan[[#This Row],[issue_date]],"m")</f>
        <v>5</v>
      </c>
      <c r="K13193" s="1" t="str">
        <f>TEXT(financial_loan[[#This Row],[issue_date]],"yyyy")</f>
        <v>2021</v>
      </c>
      <c r="L13193" s="1">
        <v>44300</v>
      </c>
      <c r="M13193" s="1">
        <v>44513</v>
      </c>
      <c r="N13193" t="s">
        <v>30</v>
      </c>
      <c r="O13193" t="str">
        <f>IF(OR(financial_loan[[#This Row],[loan_status]]="Current",financial_loan[[#This Row],[loan_status]]="Fully Paid"),"Good",IF(financial_loan[[#This Row],[loan_status]]="Charged Off","Bad"))</f>
        <v>Bad</v>
      </c>
      <c r="P13193" s="1">
        <v>44543</v>
      </c>
      <c r="Q13193">
        <v>936366</v>
      </c>
      <c r="R13193" t="s">
        <v>5771</v>
      </c>
      <c r="S13193" t="s">
        <v>903</v>
      </c>
      <c r="T13193" t="s">
        <v>41</v>
      </c>
      <c r="U13193" t="s">
        <v>34</v>
      </c>
      <c r="V13193">
        <v>56000</v>
      </c>
      <c r="W13193">
        <v>0.22480000555515289</v>
      </c>
      <c r="X13193">
        <v>281.33999633789063</v>
      </c>
      <c r="Y13193">
        <v>0.16019999980926514</v>
      </c>
      <c r="Z13193">
        <v>8000</v>
      </c>
      <c r="AA13193">
        <v>14</v>
      </c>
      <c r="AB13193">
        <v>8440</v>
      </c>
    </row>
    <row r="13194" spans="1:28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29</v>
      </c>
      <c r="F13194" t="s">
        <v>89</v>
      </c>
      <c r="G13194" t="s">
        <v>29</v>
      </c>
      <c r="H13194" s="1">
        <v>44207</v>
      </c>
      <c r="I13194" s="1" t="str">
        <f>TEXT(financial_loan[[#This Row],[issue_date]],"mmm")</f>
        <v>Jan</v>
      </c>
      <c r="J13194" s="1" t="str">
        <f>TEXT(financial_loan[[#This Row],[issue_date]],"m")</f>
        <v>1</v>
      </c>
      <c r="K13194" s="1" t="str">
        <f>TEXT(financial_loan[[#This Row],[issue_date]],"yyyy")</f>
        <v>2021</v>
      </c>
      <c r="L13194" s="1">
        <v>44360</v>
      </c>
      <c r="M13194" s="1">
        <v>44209</v>
      </c>
      <c r="N13194" t="s">
        <v>30</v>
      </c>
      <c r="O13194" t="str">
        <f>IF(OR(financial_loan[[#This Row],[loan_status]]="Current",financial_loan[[#This Row],[loan_status]]="Fully Paid"),"Good",IF(financial_loan[[#This Row],[loan_status]]="Charged Off","Bad"))</f>
        <v>Bad</v>
      </c>
      <c r="P13194" s="1">
        <v>44240</v>
      </c>
      <c r="Q13194">
        <v>833623</v>
      </c>
      <c r="R13194" t="s">
        <v>5771</v>
      </c>
      <c r="S13194" t="s">
        <v>140</v>
      </c>
      <c r="T13194" t="s">
        <v>41</v>
      </c>
      <c r="U13194" t="s">
        <v>34</v>
      </c>
      <c r="V13194">
        <v>21700</v>
      </c>
      <c r="W13194">
        <v>0.18299999833106995</v>
      </c>
      <c r="X13194">
        <v>190.41999816894531</v>
      </c>
      <c r="Y13194">
        <v>0.14910000562667847</v>
      </c>
      <c r="Z13194">
        <v>5500</v>
      </c>
      <c r="AA13194">
        <v>11</v>
      </c>
      <c r="AB13194">
        <v>4426</v>
      </c>
    </row>
    <row r="13195" spans="1:28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0</v>
      </c>
      <c r="F13195" t="s">
        <v>89</v>
      </c>
      <c r="G13195" t="s">
        <v>29</v>
      </c>
      <c r="H13195" s="1">
        <v>44540</v>
      </c>
      <c r="I13195" s="1" t="str">
        <f>TEXT(financial_loan[[#This Row],[issue_date]],"mmm")</f>
        <v>Dec</v>
      </c>
      <c r="J13195" s="1" t="str">
        <f>TEXT(financial_loan[[#This Row],[issue_date]],"m")</f>
        <v>12</v>
      </c>
      <c r="K13195" s="1" t="str">
        <f>TEXT(financial_loan[[#This Row],[issue_date]],"yyyy")</f>
        <v>2021</v>
      </c>
      <c r="L13195" s="1">
        <v>44481</v>
      </c>
      <c r="M13195" s="1">
        <v>44359</v>
      </c>
      <c r="N13195" t="s">
        <v>30</v>
      </c>
      <c r="O13195" t="str">
        <f>IF(OR(financial_loan[[#This Row],[loan_status]]="Current",financial_loan[[#This Row],[loan_status]]="Fully Paid"),"Good",IF(financial_loan[[#This Row],[loan_status]]="Charged Off","Bad"))</f>
        <v>Bad</v>
      </c>
      <c r="P13195" s="1">
        <v>44389</v>
      </c>
      <c r="Q13195">
        <v>801092</v>
      </c>
      <c r="R13195" t="s">
        <v>5771</v>
      </c>
      <c r="S13195" t="s">
        <v>111</v>
      </c>
      <c r="T13195" t="s">
        <v>41</v>
      </c>
      <c r="U13195" t="s">
        <v>34</v>
      </c>
      <c r="V13195">
        <v>45000</v>
      </c>
      <c r="W13195">
        <v>0.14800000190734863</v>
      </c>
      <c r="X13195">
        <v>347.6400146484375</v>
      </c>
      <c r="Y13195">
        <v>0.15199999511241913</v>
      </c>
      <c r="Z13195">
        <v>10000</v>
      </c>
      <c r="AA13195">
        <v>11</v>
      </c>
      <c r="AB13195">
        <v>6113</v>
      </c>
    </row>
    <row r="13196" spans="1:28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1</v>
      </c>
      <c r="F13196" t="s">
        <v>89</v>
      </c>
      <c r="G13196" t="s">
        <v>29</v>
      </c>
      <c r="H13196" s="1">
        <v>44356</v>
      </c>
      <c r="I13196" s="1" t="str">
        <f>TEXT(financial_loan[[#This Row],[issue_date]],"mmm")</f>
        <v>Jun</v>
      </c>
      <c r="J13196" s="1" t="str">
        <f>TEXT(financial_loan[[#This Row],[issue_date]],"m")</f>
        <v>6</v>
      </c>
      <c r="K13196" s="1" t="str">
        <f>TEXT(financial_loan[[#This Row],[issue_date]],"yyyy")</f>
        <v>2021</v>
      </c>
      <c r="L13196" s="1">
        <v>44539</v>
      </c>
      <c r="M13196" s="1">
        <v>44386</v>
      </c>
      <c r="N13196" t="s">
        <v>30</v>
      </c>
      <c r="O13196" t="str">
        <f>IF(OR(financial_loan[[#This Row],[loan_status]]="Current",financial_loan[[#This Row],[loan_status]]="Fully Paid"),"Good",IF(financial_loan[[#This Row],[loan_status]]="Charged Off","Bad"))</f>
        <v>Bad</v>
      </c>
      <c r="P13196" s="1">
        <v>44417</v>
      </c>
      <c r="Q13196">
        <v>366324</v>
      </c>
      <c r="R13196" t="s">
        <v>5771</v>
      </c>
      <c r="S13196" t="s">
        <v>140</v>
      </c>
      <c r="T13196" t="s">
        <v>41</v>
      </c>
      <c r="U13196" t="s">
        <v>34</v>
      </c>
      <c r="V13196">
        <v>52000</v>
      </c>
      <c r="W13196">
        <v>6.8800002336502075E-2</v>
      </c>
      <c r="X13196">
        <v>275.07000732421875</v>
      </c>
      <c r="Y13196">
        <v>0.14419999718666077</v>
      </c>
      <c r="Z13196">
        <v>8000</v>
      </c>
      <c r="AA13196">
        <v>9</v>
      </c>
      <c r="AB13196">
        <v>626</v>
      </c>
    </row>
    <row r="13197" spans="1:28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9</v>
      </c>
      <c r="G13197" t="s">
        <v>29</v>
      </c>
      <c r="H13197" s="1">
        <v>44327</v>
      </c>
      <c r="I13197" s="1" t="str">
        <f>TEXT(financial_loan[[#This Row],[issue_date]],"mmm")</f>
        <v>May</v>
      </c>
      <c r="J13197" s="1" t="str">
        <f>TEXT(financial_loan[[#This Row],[issue_date]],"m")</f>
        <v>5</v>
      </c>
      <c r="K13197" s="1" t="str">
        <f>TEXT(financial_loan[[#This Row],[issue_date]],"yyyy")</f>
        <v>2021</v>
      </c>
      <c r="L13197" s="1">
        <v>44268</v>
      </c>
      <c r="M13197" s="1">
        <v>44512</v>
      </c>
      <c r="N13197" t="s">
        <v>30</v>
      </c>
      <c r="O13197" t="str">
        <f>IF(OR(financial_loan[[#This Row],[loan_status]]="Current",financial_loan[[#This Row],[loan_status]]="Fully Paid"),"Good",IF(financial_loan[[#This Row],[loan_status]]="Charged Off","Bad"))</f>
        <v>Bad</v>
      </c>
      <c r="P13197" s="1">
        <v>44542</v>
      </c>
      <c r="Q13197">
        <v>945434</v>
      </c>
      <c r="R13197" t="s">
        <v>5771</v>
      </c>
      <c r="S13197" t="s">
        <v>90</v>
      </c>
      <c r="T13197" t="s">
        <v>41</v>
      </c>
      <c r="U13197" t="s">
        <v>34</v>
      </c>
      <c r="V13197">
        <v>27600</v>
      </c>
      <c r="W13197">
        <v>7.0900000631809235E-2</v>
      </c>
      <c r="X13197">
        <v>244.78999328613281</v>
      </c>
      <c r="Y13197">
        <v>0.15620000660419464</v>
      </c>
      <c r="Z13197">
        <v>7000</v>
      </c>
      <c r="AA13197">
        <v>19</v>
      </c>
      <c r="AB13197">
        <v>4126</v>
      </c>
    </row>
    <row r="13198" spans="1:28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 t="str">
        <f>TEXT(financial_loan[[#This Row],[issue_date]],"mmm")</f>
        <v>May</v>
      </c>
      <c r="J13198" s="1" t="str">
        <f>TEXT(financial_loan[[#This Row],[issue_date]],"m")</f>
        <v>5</v>
      </c>
      <c r="K13198" s="1" t="str">
        <f>TEXT(financial_loan[[#This Row],[issue_date]],"yyyy")</f>
        <v>2021</v>
      </c>
      <c r="L13198" s="1">
        <v>44329</v>
      </c>
      <c r="M13198" s="1">
        <v>44209</v>
      </c>
      <c r="N13198" t="s">
        <v>30</v>
      </c>
      <c r="O13198" t="str">
        <f>IF(OR(financial_loan[[#This Row],[loan_status]]="Current",financial_loan[[#This Row],[loan_status]]="Fully Paid"),"Good",IF(financial_loan[[#This Row],[loan_status]]="Charged Off","Bad"))</f>
        <v>Bad</v>
      </c>
      <c r="P13198" s="1">
        <v>44240</v>
      </c>
      <c r="Q13198">
        <v>956904</v>
      </c>
      <c r="R13198" t="s">
        <v>5771</v>
      </c>
      <c r="S13198" t="s">
        <v>140</v>
      </c>
      <c r="T13198" t="s">
        <v>41</v>
      </c>
      <c r="U13198" t="s">
        <v>34</v>
      </c>
      <c r="V13198">
        <v>55000</v>
      </c>
      <c r="W13198">
        <v>0.12829999625682831</v>
      </c>
      <c r="X13198">
        <v>210.91999816894531</v>
      </c>
      <c r="Y13198">
        <v>0.1598999947309494</v>
      </c>
      <c r="Z13198">
        <v>6000</v>
      </c>
      <c r="AA13198">
        <v>17</v>
      </c>
      <c r="AB13198">
        <v>4190</v>
      </c>
    </row>
    <row r="13199" spans="1:28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9</v>
      </c>
      <c r="G13199" t="s">
        <v>29</v>
      </c>
      <c r="H13199" s="1">
        <v>44449</v>
      </c>
      <c r="I13199" s="1" t="str">
        <f>TEXT(financial_loan[[#This Row],[issue_date]],"mmm")</f>
        <v>Sep</v>
      </c>
      <c r="J13199" s="1" t="str">
        <f>TEXT(financial_loan[[#This Row],[issue_date]],"m")</f>
        <v>9</v>
      </c>
      <c r="K13199" s="1" t="str">
        <f>TEXT(financial_loan[[#This Row],[issue_date]],"yyyy")</f>
        <v>2021</v>
      </c>
      <c r="L13199" s="1">
        <v>44360</v>
      </c>
      <c r="M13199" s="1">
        <v>44209</v>
      </c>
      <c r="N13199" t="s">
        <v>30</v>
      </c>
      <c r="O13199" t="str">
        <f>IF(OR(financial_loan[[#This Row],[loan_status]]="Current",financial_loan[[#This Row],[loan_status]]="Fully Paid"),"Good",IF(financial_loan[[#This Row],[loan_status]]="Charged Off","Bad"))</f>
        <v>Bad</v>
      </c>
      <c r="P13199" s="1">
        <v>44240</v>
      </c>
      <c r="Q13199">
        <v>735551</v>
      </c>
      <c r="R13199" t="s">
        <v>5771</v>
      </c>
      <c r="S13199" t="s">
        <v>140</v>
      </c>
      <c r="T13199" t="s">
        <v>41</v>
      </c>
      <c r="U13199" t="s">
        <v>34</v>
      </c>
      <c r="V13199">
        <v>30000</v>
      </c>
      <c r="W13199">
        <v>1.269999984651804E-2</v>
      </c>
      <c r="X13199">
        <v>417.22000122070313</v>
      </c>
      <c r="Y13199">
        <v>0.15209999680519104</v>
      </c>
      <c r="Z13199">
        <v>12000</v>
      </c>
      <c r="AA13199">
        <v>21</v>
      </c>
      <c r="AB13199">
        <v>11850</v>
      </c>
    </row>
    <row r="13200" spans="1:28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 t="str">
        <f>TEXT(financial_loan[[#This Row],[issue_date]],"mmm")</f>
        <v>Oct</v>
      </c>
      <c r="J13200" s="1" t="str">
        <f>TEXT(financial_loan[[#This Row],[issue_date]],"m")</f>
        <v>10</v>
      </c>
      <c r="K13200" s="1" t="str">
        <f>TEXT(financial_loan[[#This Row],[issue_date]],"yyyy")</f>
        <v>2021</v>
      </c>
      <c r="L13200" s="1">
        <v>44421</v>
      </c>
      <c r="M13200" s="1">
        <v>44268</v>
      </c>
      <c r="N13200" t="s">
        <v>30</v>
      </c>
      <c r="O13200" t="str">
        <f>IF(OR(financial_loan[[#This Row],[loan_status]]="Current",financial_loan[[#This Row],[loan_status]]="Fully Paid"),"Good",IF(financial_loan[[#This Row],[loan_status]]="Charged Off","Bad"))</f>
        <v>Bad</v>
      </c>
      <c r="P13200" s="1">
        <v>44299</v>
      </c>
      <c r="Q13200">
        <v>1203564</v>
      </c>
      <c r="R13200" t="s">
        <v>5771</v>
      </c>
      <c r="S13200" t="s">
        <v>374</v>
      </c>
      <c r="T13200" t="s">
        <v>41</v>
      </c>
      <c r="U13200" t="s">
        <v>34</v>
      </c>
      <c r="V13200">
        <v>21600</v>
      </c>
      <c r="W13200">
        <v>0.12169999629259109</v>
      </c>
      <c r="X13200">
        <v>136</v>
      </c>
      <c r="Y13200">
        <v>0.17270000278949738</v>
      </c>
      <c r="Z13200">
        <v>3800</v>
      </c>
      <c r="AA13200">
        <v>6</v>
      </c>
      <c r="AB13200">
        <v>2441</v>
      </c>
    </row>
    <row r="13201" spans="1:28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9</v>
      </c>
      <c r="G13201" t="s">
        <v>29</v>
      </c>
      <c r="H13201" s="1">
        <v>44207</v>
      </c>
      <c r="I13201" s="1" t="str">
        <f>TEXT(financial_loan[[#This Row],[issue_date]],"mmm")</f>
        <v>Jan</v>
      </c>
      <c r="J13201" s="1" t="str">
        <f>TEXT(financial_loan[[#This Row],[issue_date]],"m")</f>
        <v>1</v>
      </c>
      <c r="K13201" s="1" t="str">
        <f>TEXT(financial_loan[[#This Row],[issue_date]],"yyyy")</f>
        <v>2021</v>
      </c>
      <c r="L13201" s="1">
        <v>44513</v>
      </c>
      <c r="M13201" s="1">
        <v>44390</v>
      </c>
      <c r="N13201" t="s">
        <v>30</v>
      </c>
      <c r="O13201" t="str">
        <f>IF(OR(financial_loan[[#This Row],[loan_status]]="Current",financial_loan[[#This Row],[loan_status]]="Fully Paid"),"Good",IF(financial_loan[[#This Row],[loan_status]]="Charged Off","Bad"))</f>
        <v>Bad</v>
      </c>
      <c r="P13201" s="1">
        <v>44421</v>
      </c>
      <c r="Q13201">
        <v>840974</v>
      </c>
      <c r="R13201" t="s">
        <v>5771</v>
      </c>
      <c r="S13201" t="s">
        <v>374</v>
      </c>
      <c r="T13201" t="s">
        <v>41</v>
      </c>
      <c r="U13201" t="s">
        <v>34</v>
      </c>
      <c r="V13201">
        <v>75000</v>
      </c>
      <c r="W13201">
        <v>4.349999874830246E-2</v>
      </c>
      <c r="X13201">
        <v>132.25</v>
      </c>
      <c r="Y13201">
        <v>0.15279999375343323</v>
      </c>
      <c r="Z13201">
        <v>3800</v>
      </c>
      <c r="AA13201">
        <v>6</v>
      </c>
      <c r="AB13201">
        <v>3886</v>
      </c>
    </row>
    <row r="13202" spans="1:28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4</v>
      </c>
      <c r="F13202" t="s">
        <v>89</v>
      </c>
      <c r="G13202" t="s">
        <v>29</v>
      </c>
      <c r="H13202" s="1">
        <v>44207</v>
      </c>
      <c r="I13202" s="1" t="str">
        <f>TEXT(financial_loan[[#This Row],[issue_date]],"mmm")</f>
        <v>Jan</v>
      </c>
      <c r="J13202" s="1" t="str">
        <f>TEXT(financial_loan[[#This Row],[issue_date]],"m")</f>
        <v>1</v>
      </c>
      <c r="K13202" s="1" t="str">
        <f>TEXT(financial_loan[[#This Row],[issue_date]],"yyyy")</f>
        <v>2021</v>
      </c>
      <c r="L13202" s="1">
        <v>44302</v>
      </c>
      <c r="M13202" s="1">
        <v>44299</v>
      </c>
      <c r="N13202" t="s">
        <v>30</v>
      </c>
      <c r="O13202" t="str">
        <f>IF(OR(financial_loan[[#This Row],[loan_status]]="Current",financial_loan[[#This Row],[loan_status]]="Fully Paid"),"Good",IF(financial_loan[[#This Row],[loan_status]]="Charged Off","Bad"))</f>
        <v>Bad</v>
      </c>
      <c r="P13202" s="1">
        <v>44329</v>
      </c>
      <c r="Q13202">
        <v>828465</v>
      </c>
      <c r="R13202" t="s">
        <v>5771</v>
      </c>
      <c r="S13202" t="s">
        <v>903</v>
      </c>
      <c r="T13202" t="s">
        <v>41</v>
      </c>
      <c r="U13202" t="s">
        <v>34</v>
      </c>
      <c r="V13202">
        <v>48000</v>
      </c>
      <c r="W13202">
        <v>0.21879999339580536</v>
      </c>
      <c r="X13202">
        <v>506.70999145507813</v>
      </c>
      <c r="Y13202">
        <v>0.15569999814033508</v>
      </c>
      <c r="Z13202">
        <v>14500</v>
      </c>
      <c r="AA13202">
        <v>20</v>
      </c>
      <c r="AB13202">
        <v>13174</v>
      </c>
    </row>
    <row r="13203" spans="1:28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9</v>
      </c>
      <c r="G13203" t="s">
        <v>29</v>
      </c>
      <c r="H13203" s="1">
        <v>44297</v>
      </c>
      <c r="I13203" s="1" t="str">
        <f>TEXT(financial_loan[[#This Row],[issue_date]],"mmm")</f>
        <v>Apr</v>
      </c>
      <c r="J13203" s="1" t="str">
        <f>TEXT(financial_loan[[#This Row],[issue_date]],"m")</f>
        <v>4</v>
      </c>
      <c r="K13203" s="1" t="str">
        <f>TEXT(financial_loan[[#This Row],[issue_date]],"yyyy")</f>
        <v>2021</v>
      </c>
      <c r="L13203" s="1">
        <v>44452</v>
      </c>
      <c r="M13203" s="1">
        <v>44299</v>
      </c>
      <c r="N13203" t="s">
        <v>30</v>
      </c>
      <c r="O13203" t="str">
        <f>IF(OR(financial_loan[[#This Row],[loan_status]]="Current",financial_loan[[#This Row],[loan_status]]="Fully Paid"),"Good",IF(financial_loan[[#This Row],[loan_status]]="Charged Off","Bad"))</f>
        <v>Bad</v>
      </c>
      <c r="P13203" s="1">
        <v>44329</v>
      </c>
      <c r="Q13203">
        <v>933555</v>
      </c>
      <c r="R13203" t="s">
        <v>5771</v>
      </c>
      <c r="S13203" t="s">
        <v>111</v>
      </c>
      <c r="T13203" t="s">
        <v>41</v>
      </c>
      <c r="U13203" t="s">
        <v>34</v>
      </c>
      <c r="V13203">
        <v>25000</v>
      </c>
      <c r="W13203">
        <v>0.1421000063419342</v>
      </c>
      <c r="X13203">
        <v>97.089996337890625</v>
      </c>
      <c r="Y13203">
        <v>0.15649999678134918</v>
      </c>
      <c r="Z13203">
        <v>2775</v>
      </c>
      <c r="AA13203">
        <v>4</v>
      </c>
      <c r="AB13203">
        <v>2291</v>
      </c>
    </row>
    <row r="13204" spans="1:28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9</v>
      </c>
      <c r="G13204" t="s">
        <v>29</v>
      </c>
      <c r="H13204" s="1">
        <v>44479</v>
      </c>
      <c r="I13204" s="1" t="str">
        <f>TEXT(financial_loan[[#This Row],[issue_date]],"mmm")</f>
        <v>Oct</v>
      </c>
      <c r="J13204" s="1" t="str">
        <f>TEXT(financial_loan[[#This Row],[issue_date]],"m")</f>
        <v>10</v>
      </c>
      <c r="K13204" s="1" t="str">
        <f>TEXT(financial_loan[[#This Row],[issue_date]],"yyyy")</f>
        <v>2021</v>
      </c>
      <c r="L13204" s="1">
        <v>44240</v>
      </c>
      <c r="M13204" s="1">
        <v>44420</v>
      </c>
      <c r="N13204" t="s">
        <v>30</v>
      </c>
      <c r="O13204" t="str">
        <f>IF(OR(financial_loan[[#This Row],[loan_status]]="Current",financial_loan[[#This Row],[loan_status]]="Fully Paid"),"Good",IF(financial_loan[[#This Row],[loan_status]]="Charged Off","Bad"))</f>
        <v>Bad</v>
      </c>
      <c r="P13204" s="1">
        <v>44451</v>
      </c>
      <c r="Q13204">
        <v>774115</v>
      </c>
      <c r="R13204" t="s">
        <v>5771</v>
      </c>
      <c r="S13204" t="s">
        <v>90</v>
      </c>
      <c r="T13204" t="s">
        <v>41</v>
      </c>
      <c r="U13204" t="s">
        <v>34</v>
      </c>
      <c r="V13204">
        <v>50000</v>
      </c>
      <c r="W13204">
        <v>0.13060000538825989</v>
      </c>
      <c r="X13204">
        <v>342.22000122070313</v>
      </c>
      <c r="Y13204">
        <v>0.14090000092983246</v>
      </c>
      <c r="Z13204">
        <v>10000</v>
      </c>
      <c r="AA13204">
        <v>32</v>
      </c>
      <c r="AB13204">
        <v>9730</v>
      </c>
    </row>
    <row r="13205" spans="1:28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7</v>
      </c>
      <c r="F13205" t="s">
        <v>89</v>
      </c>
      <c r="G13205" t="s">
        <v>29</v>
      </c>
      <c r="H13205" s="1">
        <v>44266</v>
      </c>
      <c r="I13205" s="1" t="str">
        <f>TEXT(financial_loan[[#This Row],[issue_date]],"mmm")</f>
        <v>Mar</v>
      </c>
      <c r="J13205" s="1" t="str">
        <f>TEXT(financial_loan[[#This Row],[issue_date]],"m")</f>
        <v>3</v>
      </c>
      <c r="K13205" s="1" t="str">
        <f>TEXT(financial_loan[[#This Row],[issue_date]],"yyyy")</f>
        <v>2021</v>
      </c>
      <c r="L13205" s="1">
        <v>44332</v>
      </c>
      <c r="M13205" s="1">
        <v>44239</v>
      </c>
      <c r="N13205" t="s">
        <v>30</v>
      </c>
      <c r="O13205" t="str">
        <f>IF(OR(financial_loan[[#This Row],[loan_status]]="Current",financial_loan[[#This Row],[loan_status]]="Fully Paid"),"Good",IF(financial_loan[[#This Row],[loan_status]]="Charged Off","Bad"))</f>
        <v>Bad</v>
      </c>
      <c r="P13205" s="1">
        <v>44267</v>
      </c>
      <c r="Q13205">
        <v>901859</v>
      </c>
      <c r="R13205" t="s">
        <v>5771</v>
      </c>
      <c r="S13205" t="s">
        <v>90</v>
      </c>
      <c r="T13205" t="s">
        <v>41</v>
      </c>
      <c r="U13205" t="s">
        <v>34</v>
      </c>
      <c r="V13205">
        <v>58479</v>
      </c>
      <c r="W13205">
        <v>0.12540000677108765</v>
      </c>
      <c r="X13205">
        <v>227.30999755859375</v>
      </c>
      <c r="Y13205">
        <v>0.14540000259876251</v>
      </c>
      <c r="Z13205">
        <v>6600</v>
      </c>
      <c r="AA13205">
        <v>16</v>
      </c>
      <c r="AB13205">
        <v>2271</v>
      </c>
    </row>
    <row r="13206" spans="1:28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8</v>
      </c>
      <c r="F13206" t="s">
        <v>89</v>
      </c>
      <c r="G13206" t="s">
        <v>29</v>
      </c>
      <c r="H13206" s="1">
        <v>44419</v>
      </c>
      <c r="I13206" s="1" t="str">
        <f>TEXT(financial_loan[[#This Row],[issue_date]],"mmm")</f>
        <v>Aug</v>
      </c>
      <c r="J13206" s="1" t="str">
        <f>TEXT(financial_loan[[#This Row],[issue_date]],"m")</f>
        <v>8</v>
      </c>
      <c r="K13206" s="1" t="str">
        <f>TEXT(financial_loan[[#This Row],[issue_date]],"yyyy")</f>
        <v>2021</v>
      </c>
      <c r="L13206" s="1">
        <v>44240</v>
      </c>
      <c r="M13206" s="1">
        <v>44481</v>
      </c>
      <c r="N13206" t="s">
        <v>30</v>
      </c>
      <c r="O13206" t="str">
        <f>IF(OR(financial_loan[[#This Row],[loan_status]]="Current",financial_loan[[#This Row],[loan_status]]="Fully Paid"),"Good",IF(financial_loan[[#This Row],[loan_status]]="Charged Off","Bad"))</f>
        <v>Bad</v>
      </c>
      <c r="P13206" s="1">
        <v>44512</v>
      </c>
      <c r="Q13206">
        <v>1052217</v>
      </c>
      <c r="R13206" t="s">
        <v>5771</v>
      </c>
      <c r="S13206" t="s">
        <v>90</v>
      </c>
      <c r="T13206" t="s">
        <v>41</v>
      </c>
      <c r="U13206" t="s">
        <v>34</v>
      </c>
      <c r="V13206">
        <v>18720</v>
      </c>
      <c r="W13206">
        <v>0.11860000342130661</v>
      </c>
      <c r="X13206">
        <v>139.8800048828125</v>
      </c>
      <c r="Y13206">
        <v>0.15620000660419464</v>
      </c>
      <c r="Z13206">
        <v>4000</v>
      </c>
      <c r="AA13206">
        <v>10</v>
      </c>
      <c r="AB13206">
        <v>1841</v>
      </c>
    </row>
    <row r="13207" spans="1:28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39</v>
      </c>
      <c r="F13207" t="s">
        <v>89</v>
      </c>
      <c r="G13207" t="s">
        <v>29</v>
      </c>
      <c r="H13207" s="1">
        <v>44418</v>
      </c>
      <c r="I13207" s="1" t="str">
        <f>TEXT(financial_loan[[#This Row],[issue_date]],"mmm")</f>
        <v>Aug</v>
      </c>
      <c r="J13207" s="1" t="str">
        <f>TEXT(financial_loan[[#This Row],[issue_date]],"m")</f>
        <v>8</v>
      </c>
      <c r="K13207" s="1" t="str">
        <f>TEXT(financial_loan[[#This Row],[issue_date]],"yyyy")</f>
        <v>2021</v>
      </c>
      <c r="L13207" s="1">
        <v>44332</v>
      </c>
      <c r="M13207" s="1">
        <v>44540</v>
      </c>
      <c r="N13207" t="s">
        <v>30</v>
      </c>
      <c r="O13207" t="str">
        <f>IF(OR(financial_loan[[#This Row],[loan_status]]="Current",financial_loan[[#This Row],[loan_status]]="Fully Paid"),"Good",IF(financial_loan[[#This Row],[loan_status]]="Charged Off","Bad"))</f>
        <v>Bad</v>
      </c>
      <c r="P13207" s="1">
        <v>44571</v>
      </c>
      <c r="Q13207">
        <v>718373</v>
      </c>
      <c r="R13207" t="s">
        <v>5771</v>
      </c>
      <c r="S13207" t="s">
        <v>374</v>
      </c>
      <c r="T13207" t="s">
        <v>41</v>
      </c>
      <c r="U13207" t="s">
        <v>34</v>
      </c>
      <c r="V13207">
        <v>14400</v>
      </c>
      <c r="W13207">
        <v>6.1700001358985901E-2</v>
      </c>
      <c r="X13207">
        <v>69.910003662109375</v>
      </c>
      <c r="Y13207">
        <v>0.15579999983310699</v>
      </c>
      <c r="Z13207">
        <v>2000</v>
      </c>
      <c r="AA13207">
        <v>4</v>
      </c>
      <c r="AB13207">
        <v>279</v>
      </c>
    </row>
    <row r="13208" spans="1:28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0</v>
      </c>
      <c r="F13208" t="s">
        <v>89</v>
      </c>
      <c r="G13208" t="s">
        <v>29</v>
      </c>
      <c r="H13208" s="1">
        <v>44326</v>
      </c>
      <c r="I13208" s="1" t="str">
        <f>TEXT(financial_loan[[#This Row],[issue_date]],"mmm")</f>
        <v>May</v>
      </c>
      <c r="J13208" s="1" t="str">
        <f>TEXT(financial_loan[[#This Row],[issue_date]],"m")</f>
        <v>5</v>
      </c>
      <c r="K13208" s="1" t="str">
        <f>TEXT(financial_loan[[#This Row],[issue_date]],"yyyy")</f>
        <v>2021</v>
      </c>
      <c r="L13208" s="1">
        <v>44480</v>
      </c>
      <c r="M13208" s="1">
        <v>44327</v>
      </c>
      <c r="N13208" t="s">
        <v>30</v>
      </c>
      <c r="O13208" t="str">
        <f>IF(OR(financial_loan[[#This Row],[loan_status]]="Current",financial_loan[[#This Row],[loan_status]]="Fully Paid"),"Good",IF(financial_loan[[#This Row],[loan_status]]="Charged Off","Bad"))</f>
        <v>Bad</v>
      </c>
      <c r="P13208" s="1">
        <v>44358</v>
      </c>
      <c r="Q13208">
        <v>662943</v>
      </c>
      <c r="R13208" t="s">
        <v>5771</v>
      </c>
      <c r="S13208" t="s">
        <v>111</v>
      </c>
      <c r="T13208" t="s">
        <v>41</v>
      </c>
      <c r="U13208" t="s">
        <v>34</v>
      </c>
      <c r="V13208">
        <v>24000</v>
      </c>
      <c r="W13208">
        <v>9.0999998152256012E-2</v>
      </c>
      <c r="X13208">
        <v>455.14999389648438</v>
      </c>
      <c r="Y13208">
        <v>0.15700000524520874</v>
      </c>
      <c r="Z13208">
        <v>13000</v>
      </c>
      <c r="AA13208">
        <v>11</v>
      </c>
      <c r="AB13208">
        <v>5990</v>
      </c>
    </row>
    <row r="13209" spans="1:28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9</v>
      </c>
      <c r="G13209" t="s">
        <v>29</v>
      </c>
      <c r="H13209" s="1">
        <v>44357</v>
      </c>
      <c r="I13209" s="1" t="str">
        <f>TEXT(financial_loan[[#This Row],[issue_date]],"mmm")</f>
        <v>Jun</v>
      </c>
      <c r="J13209" s="1" t="str">
        <f>TEXT(financial_loan[[#This Row],[issue_date]],"m")</f>
        <v>6</v>
      </c>
      <c r="K13209" s="1" t="str">
        <f>TEXT(financial_loan[[#This Row],[issue_date]],"yyyy")</f>
        <v>2021</v>
      </c>
      <c r="L13209" s="1">
        <v>44332</v>
      </c>
      <c r="M13209" s="1">
        <v>44267</v>
      </c>
      <c r="N13209" t="s">
        <v>30</v>
      </c>
      <c r="O13209" t="str">
        <f>IF(OR(financial_loan[[#This Row],[loan_status]]="Current",financial_loan[[#This Row],[loan_status]]="Fully Paid"),"Good",IF(financial_loan[[#This Row],[loan_status]]="Charged Off","Bad"))</f>
        <v>Bad</v>
      </c>
      <c r="P13209" s="1">
        <v>44298</v>
      </c>
      <c r="Q13209">
        <v>691830</v>
      </c>
      <c r="R13209" t="s">
        <v>5771</v>
      </c>
      <c r="S13209" t="s">
        <v>374</v>
      </c>
      <c r="T13209" t="s">
        <v>41</v>
      </c>
      <c r="U13209" t="s">
        <v>34</v>
      </c>
      <c r="V13209">
        <v>65000</v>
      </c>
      <c r="W13209">
        <v>9.3800000846385956E-2</v>
      </c>
      <c r="X13209">
        <v>349.510009765625</v>
      </c>
      <c r="Y13209">
        <v>0.15579999983310699</v>
      </c>
      <c r="Z13209">
        <v>10000</v>
      </c>
      <c r="AA13209">
        <v>12</v>
      </c>
      <c r="AB13209">
        <v>12095</v>
      </c>
    </row>
    <row r="13210" spans="1:28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9</v>
      </c>
      <c r="G13210" t="s">
        <v>29</v>
      </c>
      <c r="H13210" s="1">
        <v>44510</v>
      </c>
      <c r="I13210" s="1" t="str">
        <f>TEXT(financial_loan[[#This Row],[issue_date]],"mmm")</f>
        <v>Nov</v>
      </c>
      <c r="J13210" s="1" t="str">
        <f>TEXT(financial_loan[[#This Row],[issue_date]],"m")</f>
        <v>11</v>
      </c>
      <c r="K13210" s="1" t="str">
        <f>TEXT(financial_loan[[#This Row],[issue_date]],"yyyy")</f>
        <v>2021</v>
      </c>
      <c r="L13210" s="1">
        <v>44332</v>
      </c>
      <c r="M13210" s="1">
        <v>44238</v>
      </c>
      <c r="N13210" t="s">
        <v>30</v>
      </c>
      <c r="O13210" t="str">
        <f>IF(OR(financial_loan[[#This Row],[loan_status]]="Current",financial_loan[[#This Row],[loan_status]]="Fully Paid"),"Good",IF(financial_loan[[#This Row],[loan_status]]="Charged Off","Bad"))</f>
        <v>Bad</v>
      </c>
      <c r="P13210" s="1">
        <v>44266</v>
      </c>
      <c r="Q13210">
        <v>784342</v>
      </c>
      <c r="R13210" t="s">
        <v>5771</v>
      </c>
      <c r="S13210" t="s">
        <v>111</v>
      </c>
      <c r="T13210" t="s">
        <v>41</v>
      </c>
      <c r="U13210" t="s">
        <v>34</v>
      </c>
      <c r="V13210">
        <v>71167</v>
      </c>
      <c r="W13210">
        <v>0.13169999420642853</v>
      </c>
      <c r="X13210">
        <v>695.27001953125</v>
      </c>
      <c r="Y13210">
        <v>0.15199999511241913</v>
      </c>
      <c r="Z13210">
        <v>20000</v>
      </c>
      <c r="AA13210">
        <v>8</v>
      </c>
      <c r="AB13210">
        <v>1385</v>
      </c>
    </row>
    <row r="13211" spans="1:28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9</v>
      </c>
      <c r="G13211" t="s">
        <v>29</v>
      </c>
      <c r="H13211" s="1">
        <v>44327</v>
      </c>
      <c r="I13211" s="1" t="str">
        <f>TEXT(financial_loan[[#This Row],[issue_date]],"mmm")</f>
        <v>May</v>
      </c>
      <c r="J13211" s="1" t="str">
        <f>TEXT(financial_loan[[#This Row],[issue_date]],"m")</f>
        <v>5</v>
      </c>
      <c r="K13211" s="1" t="str">
        <f>TEXT(financial_loan[[#This Row],[issue_date]],"yyyy")</f>
        <v>2021</v>
      </c>
      <c r="L13211" s="1">
        <v>44239</v>
      </c>
      <c r="M13211" s="1">
        <v>44480</v>
      </c>
      <c r="N13211" t="s">
        <v>30</v>
      </c>
      <c r="O13211" t="str">
        <f>IF(OR(financial_loan[[#This Row],[loan_status]]="Current",financial_loan[[#This Row],[loan_status]]="Fully Paid"),"Good",IF(financial_loan[[#This Row],[loan_status]]="Charged Off","Bad"))</f>
        <v>Bad</v>
      </c>
      <c r="P13211" s="1">
        <v>44511</v>
      </c>
      <c r="Q13211">
        <v>957243</v>
      </c>
      <c r="R13211" t="s">
        <v>5771</v>
      </c>
      <c r="S13211" t="s">
        <v>903</v>
      </c>
      <c r="T13211" t="s">
        <v>41</v>
      </c>
      <c r="U13211" t="s">
        <v>34</v>
      </c>
      <c r="V13211">
        <v>39666</v>
      </c>
      <c r="W13211">
        <v>5.5100001394748688E-2</v>
      </c>
      <c r="X13211">
        <v>287.17999267578125</v>
      </c>
      <c r="Y13211">
        <v>0.17489999532699585</v>
      </c>
      <c r="Z13211">
        <v>8000</v>
      </c>
      <c r="AA13211">
        <v>9</v>
      </c>
      <c r="AB13211">
        <v>1476</v>
      </c>
    </row>
    <row r="13212" spans="1:28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4</v>
      </c>
      <c r="F13212" t="s">
        <v>89</v>
      </c>
      <c r="G13212" t="s">
        <v>29</v>
      </c>
      <c r="H13212" s="1">
        <v>44207</v>
      </c>
      <c r="I13212" s="1" t="str">
        <f>TEXT(financial_loan[[#This Row],[issue_date]],"mmm")</f>
        <v>Jan</v>
      </c>
      <c r="J13212" s="1" t="str">
        <f>TEXT(financial_loan[[#This Row],[issue_date]],"m")</f>
        <v>1</v>
      </c>
      <c r="K13212" s="1" t="str">
        <f>TEXT(financial_loan[[#This Row],[issue_date]],"yyyy")</f>
        <v>2021</v>
      </c>
      <c r="L13212" s="1">
        <v>44240</v>
      </c>
      <c r="M13212" s="1">
        <v>44451</v>
      </c>
      <c r="N13212" t="s">
        <v>30</v>
      </c>
      <c r="O13212" t="str">
        <f>IF(OR(financial_loan[[#This Row],[loan_status]]="Current",financial_loan[[#This Row],[loan_status]]="Fully Paid"),"Good",IF(financial_loan[[#This Row],[loan_status]]="Charged Off","Bad"))</f>
        <v>Bad</v>
      </c>
      <c r="P13212" s="1">
        <v>44481</v>
      </c>
      <c r="Q13212">
        <v>826098</v>
      </c>
      <c r="R13212" t="s">
        <v>5771</v>
      </c>
      <c r="S13212" t="s">
        <v>140</v>
      </c>
      <c r="T13212" t="s">
        <v>41</v>
      </c>
      <c r="U13212" t="s">
        <v>34</v>
      </c>
      <c r="V13212">
        <v>38000</v>
      </c>
      <c r="W13212">
        <v>4.5800000429153442E-2</v>
      </c>
      <c r="X13212">
        <v>55.049999237060547</v>
      </c>
      <c r="Y13212">
        <v>0.14460000395774841</v>
      </c>
      <c r="Z13212">
        <v>1600</v>
      </c>
      <c r="AA13212">
        <v>5</v>
      </c>
      <c r="AB13212">
        <v>1095</v>
      </c>
    </row>
    <row r="13213" spans="1:28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 t="str">
        <f>TEXT(financial_loan[[#This Row],[issue_date]],"mmm")</f>
        <v>Oct</v>
      </c>
      <c r="J13213" s="1" t="str">
        <f>TEXT(financial_loan[[#This Row],[issue_date]],"m")</f>
        <v>10</v>
      </c>
      <c r="K13213" s="1" t="str">
        <f>TEXT(financial_loan[[#This Row],[issue_date]],"yyyy")</f>
        <v>2021</v>
      </c>
      <c r="L13213" s="1">
        <v>44452</v>
      </c>
      <c r="M13213" s="1">
        <v>44329</v>
      </c>
      <c r="N13213" t="s">
        <v>30</v>
      </c>
      <c r="O13213" t="str">
        <f>IF(OR(financial_loan[[#This Row],[loan_status]]="Current",financial_loan[[#This Row],[loan_status]]="Fully Paid"),"Good",IF(financial_loan[[#This Row],[loan_status]]="Charged Off","Bad"))</f>
        <v>Bad</v>
      </c>
      <c r="P13213" s="1">
        <v>44360</v>
      </c>
      <c r="Q13213">
        <v>766327</v>
      </c>
      <c r="R13213" t="s">
        <v>5771</v>
      </c>
      <c r="S13213" t="s">
        <v>140</v>
      </c>
      <c r="T13213" t="s">
        <v>41</v>
      </c>
      <c r="U13213" t="s">
        <v>34</v>
      </c>
      <c r="V13213">
        <v>50000</v>
      </c>
      <c r="W13213">
        <v>0.14540000259876251</v>
      </c>
      <c r="X13213">
        <v>278.14999389648438</v>
      </c>
      <c r="Y13213">
        <v>0.15209999680519104</v>
      </c>
      <c r="Z13213">
        <v>8000</v>
      </c>
      <c r="AA13213">
        <v>21</v>
      </c>
      <c r="AB13213">
        <v>8169</v>
      </c>
    </row>
    <row r="13214" spans="1:28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9</v>
      </c>
      <c r="G13214" t="s">
        <v>29</v>
      </c>
      <c r="H13214" s="1">
        <v>44207</v>
      </c>
      <c r="I13214" s="1" t="str">
        <f>TEXT(financial_loan[[#This Row],[issue_date]],"mmm")</f>
        <v>Jan</v>
      </c>
      <c r="J13214" s="1" t="str">
        <f>TEXT(financial_loan[[#This Row],[issue_date]],"m")</f>
        <v>1</v>
      </c>
      <c r="K13214" s="1" t="str">
        <f>TEXT(financial_loan[[#This Row],[issue_date]],"yyyy")</f>
        <v>2021</v>
      </c>
      <c r="L13214" s="1">
        <v>44239</v>
      </c>
      <c r="M13214" s="1">
        <v>44239</v>
      </c>
      <c r="N13214" t="s">
        <v>30</v>
      </c>
      <c r="O13214" t="str">
        <f>IF(OR(financial_loan[[#This Row],[loan_status]]="Current",financial_loan[[#This Row],[loan_status]]="Fully Paid"),"Good",IF(financial_loan[[#This Row],[loan_status]]="Charged Off","Bad"))</f>
        <v>Bad</v>
      </c>
      <c r="P13214" s="1">
        <v>44267</v>
      </c>
      <c r="Q13214">
        <v>826642</v>
      </c>
      <c r="R13214" t="s">
        <v>5771</v>
      </c>
      <c r="S13214" t="s">
        <v>111</v>
      </c>
      <c r="T13214" t="s">
        <v>41</v>
      </c>
      <c r="U13214" t="s">
        <v>34</v>
      </c>
      <c r="V13214">
        <v>24000</v>
      </c>
      <c r="W13214">
        <v>0.1080000028014183</v>
      </c>
      <c r="X13214">
        <v>373.70999145507813</v>
      </c>
      <c r="Y13214">
        <v>0.15199999511241913</v>
      </c>
      <c r="Z13214">
        <v>10750</v>
      </c>
      <c r="AA13214">
        <v>9</v>
      </c>
      <c r="AB13214">
        <v>3586</v>
      </c>
    </row>
    <row r="13215" spans="1:28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9</v>
      </c>
      <c r="G13215" t="s">
        <v>29</v>
      </c>
      <c r="H13215" s="1">
        <v>44387</v>
      </c>
      <c r="I13215" s="1" t="str">
        <f>TEXT(financial_loan[[#This Row],[issue_date]],"mmm")</f>
        <v>Jul</v>
      </c>
      <c r="J13215" s="1" t="str">
        <f>TEXT(financial_loan[[#This Row],[issue_date]],"m")</f>
        <v>7</v>
      </c>
      <c r="K13215" s="1" t="str">
        <f>TEXT(financial_loan[[#This Row],[issue_date]],"yyyy")</f>
        <v>2021</v>
      </c>
      <c r="L13215" s="1">
        <v>44239</v>
      </c>
      <c r="M13215" s="1">
        <v>44450</v>
      </c>
      <c r="N13215" t="s">
        <v>30</v>
      </c>
      <c r="O13215" t="str">
        <f>IF(OR(financial_loan[[#This Row],[loan_status]]="Current",financial_loan[[#This Row],[loan_status]]="Fully Paid"),"Good",IF(financial_loan[[#This Row],[loan_status]]="Charged Off","Bad"))</f>
        <v>Bad</v>
      </c>
      <c r="P13215" s="1">
        <v>44480</v>
      </c>
      <c r="Q13215">
        <v>700457</v>
      </c>
      <c r="R13215" t="s">
        <v>5771</v>
      </c>
      <c r="S13215" t="s">
        <v>903</v>
      </c>
      <c r="T13215" t="s">
        <v>41</v>
      </c>
      <c r="U13215" t="s">
        <v>34</v>
      </c>
      <c r="V13215">
        <v>75000</v>
      </c>
      <c r="W13215">
        <v>5.0599999725818634E-2</v>
      </c>
      <c r="X13215">
        <v>117.43000030517578</v>
      </c>
      <c r="Y13215">
        <v>0.1632000058889389</v>
      </c>
      <c r="Z13215">
        <v>3325</v>
      </c>
      <c r="AA13215">
        <v>16</v>
      </c>
      <c r="AB13215">
        <v>1744</v>
      </c>
    </row>
    <row r="13216" spans="1:28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 t="str">
        <f>TEXT(financial_loan[[#This Row],[issue_date]],"mmm")</f>
        <v>Oct</v>
      </c>
      <c r="J13216" s="1" t="str">
        <f>TEXT(financial_loan[[#This Row],[issue_date]],"m")</f>
        <v>10</v>
      </c>
      <c r="K13216" s="1" t="str">
        <f>TEXT(financial_loan[[#This Row],[issue_date]],"yyyy")</f>
        <v>2021</v>
      </c>
      <c r="L13216" s="1">
        <v>44360</v>
      </c>
      <c r="M13216" s="1">
        <v>44209</v>
      </c>
      <c r="N13216" t="s">
        <v>30</v>
      </c>
      <c r="O13216" t="str">
        <f>IF(OR(financial_loan[[#This Row],[loan_status]]="Current",financial_loan[[#This Row],[loan_status]]="Fully Paid"),"Good",IF(financial_loan[[#This Row],[loan_status]]="Charged Off","Bad"))</f>
        <v>Bad</v>
      </c>
      <c r="P13216" s="1">
        <v>44240</v>
      </c>
      <c r="Q13216">
        <v>1196391</v>
      </c>
      <c r="R13216" t="s">
        <v>5771</v>
      </c>
      <c r="S13216" t="s">
        <v>903</v>
      </c>
      <c r="T13216" t="s">
        <v>41</v>
      </c>
      <c r="U13216" t="s">
        <v>34</v>
      </c>
      <c r="V13216">
        <v>36000</v>
      </c>
      <c r="W13216">
        <v>0.1582999974489212</v>
      </c>
      <c r="X13216">
        <v>181.38999938964844</v>
      </c>
      <c r="Y13216">
        <v>0.18250000476837158</v>
      </c>
      <c r="Z13216">
        <v>5000</v>
      </c>
      <c r="AA13216">
        <v>8</v>
      </c>
      <c r="AB13216">
        <v>2903</v>
      </c>
    </row>
    <row r="13217" spans="1:28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7</v>
      </c>
      <c r="F13217" t="s">
        <v>89</v>
      </c>
      <c r="G13217" t="s">
        <v>29</v>
      </c>
      <c r="H13217" s="1">
        <v>44207</v>
      </c>
      <c r="I13217" s="1" t="str">
        <f>TEXT(financial_loan[[#This Row],[issue_date]],"mmm")</f>
        <v>Jan</v>
      </c>
      <c r="J13217" s="1" t="str">
        <f>TEXT(financial_loan[[#This Row],[issue_date]],"m")</f>
        <v>1</v>
      </c>
      <c r="K13217" s="1" t="str">
        <f>TEXT(financial_loan[[#This Row],[issue_date]],"yyyy")</f>
        <v>2021</v>
      </c>
      <c r="L13217" s="1">
        <v>44360</v>
      </c>
      <c r="M13217" s="1">
        <v>44209</v>
      </c>
      <c r="N13217" t="s">
        <v>30</v>
      </c>
      <c r="O13217" t="str">
        <f>IF(OR(financial_loan[[#This Row],[loan_status]]="Current",financial_loan[[#This Row],[loan_status]]="Fully Paid"),"Good",IF(financial_loan[[#This Row],[loan_status]]="Charged Off","Bad"))</f>
        <v>Bad</v>
      </c>
      <c r="P13217" s="1">
        <v>44240</v>
      </c>
      <c r="Q13217">
        <v>831132</v>
      </c>
      <c r="R13217" t="s">
        <v>5771</v>
      </c>
      <c r="S13217" t="s">
        <v>111</v>
      </c>
      <c r="T13217" t="s">
        <v>41</v>
      </c>
      <c r="U13217" t="s">
        <v>34</v>
      </c>
      <c r="V13217">
        <v>38000</v>
      </c>
      <c r="W13217">
        <v>0.24439999461174011</v>
      </c>
      <c r="X13217">
        <v>323.6099853515625</v>
      </c>
      <c r="Y13217">
        <v>0.15649999678134918</v>
      </c>
      <c r="Z13217">
        <v>9250</v>
      </c>
      <c r="AA13217">
        <v>18</v>
      </c>
      <c r="AB13217">
        <v>7663</v>
      </c>
    </row>
    <row r="13218" spans="1:28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9</v>
      </c>
      <c r="G13218" t="s">
        <v>29</v>
      </c>
      <c r="H13218" s="1">
        <v>44419</v>
      </c>
      <c r="I13218" s="1" t="str">
        <f>TEXT(financial_loan[[#This Row],[issue_date]],"mmm")</f>
        <v>Aug</v>
      </c>
      <c r="J13218" s="1" t="str">
        <f>TEXT(financial_loan[[#This Row],[issue_date]],"m")</f>
        <v>8</v>
      </c>
      <c r="K13218" s="1" t="str">
        <f>TEXT(financial_loan[[#This Row],[issue_date]],"yyyy")</f>
        <v>2021</v>
      </c>
      <c r="L13218" s="1">
        <v>44239</v>
      </c>
      <c r="M13218" s="1">
        <v>44450</v>
      </c>
      <c r="N13218" t="s">
        <v>30</v>
      </c>
      <c r="O13218" t="str">
        <f>IF(OR(financial_loan[[#This Row],[loan_status]]="Current",financial_loan[[#This Row],[loan_status]]="Fully Paid"),"Good",IF(financial_loan[[#This Row],[loan_status]]="Charged Off","Bad"))</f>
        <v>Bad</v>
      </c>
      <c r="P13218" s="1">
        <v>44480</v>
      </c>
      <c r="Q13218">
        <v>1028256</v>
      </c>
      <c r="R13218" t="s">
        <v>5771</v>
      </c>
      <c r="S13218" t="s">
        <v>90</v>
      </c>
      <c r="T13218" t="s">
        <v>41</v>
      </c>
      <c r="U13218" t="s">
        <v>34</v>
      </c>
      <c r="V13218">
        <v>58800</v>
      </c>
      <c r="W13218">
        <v>0.12200000137090683</v>
      </c>
      <c r="X13218">
        <v>160.8699951171875</v>
      </c>
      <c r="Y13218">
        <v>0.15620000660419464</v>
      </c>
      <c r="Z13218">
        <v>4600</v>
      </c>
      <c r="AA13218">
        <v>12</v>
      </c>
      <c r="AB13218">
        <v>363</v>
      </c>
    </row>
    <row r="13219" spans="1:28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9</v>
      </c>
      <c r="G13219" t="s">
        <v>29</v>
      </c>
      <c r="H13219" s="1">
        <v>44511</v>
      </c>
      <c r="I13219" s="1" t="str">
        <f>TEXT(financial_loan[[#This Row],[issue_date]],"mmm")</f>
        <v>Nov</v>
      </c>
      <c r="J13219" s="1" t="str">
        <f>TEXT(financial_loan[[#This Row],[issue_date]],"m")</f>
        <v>11</v>
      </c>
      <c r="K13219" s="1" t="str">
        <f>TEXT(financial_loan[[#This Row],[issue_date]],"yyyy")</f>
        <v>2021</v>
      </c>
      <c r="L13219" s="1">
        <v>44299</v>
      </c>
      <c r="M13219" s="1">
        <v>44542</v>
      </c>
      <c r="N13219" t="s">
        <v>30</v>
      </c>
      <c r="O13219" t="str">
        <f>IF(OR(financial_loan[[#This Row],[loan_status]]="Current",financial_loan[[#This Row],[loan_status]]="Fully Paid"),"Good",IF(financial_loan[[#This Row],[loan_status]]="Charged Off","Bad"))</f>
        <v>Bad</v>
      </c>
      <c r="P13219" s="1">
        <v>44573</v>
      </c>
      <c r="Q13219">
        <v>1224664</v>
      </c>
      <c r="R13219" t="s">
        <v>5771</v>
      </c>
      <c r="S13219" t="s">
        <v>140</v>
      </c>
      <c r="T13219" t="s">
        <v>41</v>
      </c>
      <c r="U13219" t="s">
        <v>34</v>
      </c>
      <c r="V13219">
        <v>45000</v>
      </c>
      <c r="W13219">
        <v>5.6800000369548798E-2</v>
      </c>
      <c r="X13219">
        <v>341.17001342773438</v>
      </c>
      <c r="Y13219">
        <v>0.16769999265670776</v>
      </c>
      <c r="Z13219">
        <v>9600</v>
      </c>
      <c r="AA13219">
        <v>8</v>
      </c>
      <c r="AB13219">
        <v>4496</v>
      </c>
    </row>
    <row r="13220" spans="1:28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 t="str">
        <f>TEXT(financial_loan[[#This Row],[issue_date]],"mmm")</f>
        <v>Sep</v>
      </c>
      <c r="J13220" s="1" t="str">
        <f>TEXT(financial_loan[[#This Row],[issue_date]],"m")</f>
        <v>9</v>
      </c>
      <c r="K13220" s="1" t="str">
        <f>TEXT(financial_loan[[#This Row],[issue_date]],"yyyy")</f>
        <v>2021</v>
      </c>
      <c r="L13220" s="1">
        <v>44512</v>
      </c>
      <c r="M13220" s="1">
        <v>44359</v>
      </c>
      <c r="N13220" t="s">
        <v>30</v>
      </c>
      <c r="O13220" t="str">
        <f>IF(OR(financial_loan[[#This Row],[loan_status]]="Current",financial_loan[[#This Row],[loan_status]]="Fully Paid"),"Good",IF(financial_loan[[#This Row],[loan_status]]="Charged Off","Bad"))</f>
        <v>Bad</v>
      </c>
      <c r="P13220" s="1">
        <v>44389</v>
      </c>
      <c r="Q13220">
        <v>1083642</v>
      </c>
      <c r="R13220" t="s">
        <v>5771</v>
      </c>
      <c r="S13220" t="s">
        <v>374</v>
      </c>
      <c r="T13220" t="s">
        <v>41</v>
      </c>
      <c r="U13220" t="s">
        <v>34</v>
      </c>
      <c r="V13220">
        <v>60000</v>
      </c>
      <c r="W13220">
        <v>0.1395999938249588</v>
      </c>
      <c r="X13220">
        <v>113.27999877929688</v>
      </c>
      <c r="Y13220">
        <v>0.16490000486373901</v>
      </c>
      <c r="Z13220">
        <v>3200</v>
      </c>
      <c r="AA13220">
        <v>9</v>
      </c>
      <c r="AB13220">
        <v>1596</v>
      </c>
    </row>
    <row r="13221" spans="1:28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9</v>
      </c>
      <c r="G13221" t="s">
        <v>29</v>
      </c>
      <c r="H13221" s="1">
        <v>44326</v>
      </c>
      <c r="I13221" s="1" t="str">
        <f>TEXT(financial_loan[[#This Row],[issue_date]],"mmm")</f>
        <v>May</v>
      </c>
      <c r="J13221" s="1" t="str">
        <f>TEXT(financial_loan[[#This Row],[issue_date]],"m")</f>
        <v>5</v>
      </c>
      <c r="K13221" s="1" t="str">
        <f>TEXT(financial_loan[[#This Row],[issue_date]],"yyyy")</f>
        <v>2021</v>
      </c>
      <c r="L13221" s="1">
        <v>44238</v>
      </c>
      <c r="M13221" s="1">
        <v>44449</v>
      </c>
      <c r="N13221" t="s">
        <v>30</v>
      </c>
      <c r="O13221" t="str">
        <f>IF(OR(financial_loan[[#This Row],[loan_status]]="Current",financial_loan[[#This Row],[loan_status]]="Fully Paid"),"Good",IF(financial_loan[[#This Row],[loan_status]]="Charged Off","Bad"))</f>
        <v>Bad</v>
      </c>
      <c r="P13221" s="1">
        <v>44479</v>
      </c>
      <c r="Q13221">
        <v>661165</v>
      </c>
      <c r="R13221" t="s">
        <v>5771</v>
      </c>
      <c r="S13221" t="s">
        <v>111</v>
      </c>
      <c r="T13221" t="s">
        <v>41</v>
      </c>
      <c r="U13221" t="s">
        <v>34</v>
      </c>
      <c r="V13221">
        <v>23400</v>
      </c>
      <c r="W13221">
        <v>4.9699999392032623E-2</v>
      </c>
      <c r="X13221">
        <v>245.08000183105469</v>
      </c>
      <c r="Y13221">
        <v>0.15700000524520874</v>
      </c>
      <c r="Z13221">
        <v>7000</v>
      </c>
      <c r="AA13221">
        <v>12</v>
      </c>
      <c r="AB13221">
        <v>1267</v>
      </c>
    </row>
    <row r="13222" spans="1:28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0</v>
      </c>
      <c r="F13222" t="s">
        <v>89</v>
      </c>
      <c r="G13222" t="s">
        <v>29</v>
      </c>
      <c r="H13222" s="1">
        <v>44327</v>
      </c>
      <c r="I13222" s="1" t="str">
        <f>TEXT(financial_loan[[#This Row],[issue_date]],"mmm")</f>
        <v>May</v>
      </c>
      <c r="J13222" s="1" t="str">
        <f>TEXT(financial_loan[[#This Row],[issue_date]],"m")</f>
        <v>5</v>
      </c>
      <c r="K13222" s="1" t="str">
        <f>TEXT(financial_loan[[#This Row],[issue_date]],"yyyy")</f>
        <v>2021</v>
      </c>
      <c r="L13222" s="1">
        <v>44332</v>
      </c>
      <c r="M13222" s="1">
        <v>44208</v>
      </c>
      <c r="N13222" t="s">
        <v>30</v>
      </c>
      <c r="O13222" t="str">
        <f>IF(OR(financial_loan[[#This Row],[loan_status]]="Current",financial_loan[[#This Row],[loan_status]]="Fully Paid"),"Good",IF(financial_loan[[#This Row],[loan_status]]="Charged Off","Bad"))</f>
        <v>Bad</v>
      </c>
      <c r="P13222" s="1">
        <v>44239</v>
      </c>
      <c r="Q13222">
        <v>963286</v>
      </c>
      <c r="R13222" t="s">
        <v>5771</v>
      </c>
      <c r="S13222" t="s">
        <v>90</v>
      </c>
      <c r="T13222" t="s">
        <v>41</v>
      </c>
      <c r="U13222" t="s">
        <v>34</v>
      </c>
      <c r="V13222">
        <v>60000</v>
      </c>
      <c r="W13222">
        <v>6.759999692440033E-2</v>
      </c>
      <c r="X13222">
        <v>335.70999145507813</v>
      </c>
      <c r="Y13222">
        <v>0.15620000660419464</v>
      </c>
      <c r="Z13222">
        <v>9600</v>
      </c>
      <c r="AA13222">
        <v>17</v>
      </c>
      <c r="AB13222">
        <v>2345</v>
      </c>
    </row>
    <row r="13223" spans="1:28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1</v>
      </c>
      <c r="F13223" t="s">
        <v>89</v>
      </c>
      <c r="G13223" t="s">
        <v>29</v>
      </c>
      <c r="H13223" s="1">
        <v>44297</v>
      </c>
      <c r="I13223" s="1" t="str">
        <f>TEXT(financial_loan[[#This Row],[issue_date]],"mmm")</f>
        <v>Apr</v>
      </c>
      <c r="J13223" s="1" t="str">
        <f>TEXT(financial_loan[[#This Row],[issue_date]],"m")</f>
        <v>4</v>
      </c>
      <c r="K13223" s="1" t="str">
        <f>TEXT(financial_loan[[#This Row],[issue_date]],"yyyy")</f>
        <v>2021</v>
      </c>
      <c r="L13223" s="1">
        <v>44423</v>
      </c>
      <c r="M13223" s="1">
        <v>44511</v>
      </c>
      <c r="N13223" t="s">
        <v>30</v>
      </c>
      <c r="O13223" t="str">
        <f>IF(OR(financial_loan[[#This Row],[loan_status]]="Current",financial_loan[[#This Row],[loan_status]]="Fully Paid"),"Good",IF(financial_loan[[#This Row],[loan_status]]="Charged Off","Bad"))</f>
        <v>Bad</v>
      </c>
      <c r="P13223" s="1">
        <v>44541</v>
      </c>
      <c r="Q13223">
        <v>924365</v>
      </c>
      <c r="R13223" t="s">
        <v>5771</v>
      </c>
      <c r="S13223" t="s">
        <v>374</v>
      </c>
      <c r="T13223" t="s">
        <v>41</v>
      </c>
      <c r="U13223" t="s">
        <v>34</v>
      </c>
      <c r="V13223">
        <v>70000</v>
      </c>
      <c r="W13223">
        <v>0.11909999698400497</v>
      </c>
      <c r="X13223">
        <v>278.42999267578125</v>
      </c>
      <c r="Y13223">
        <v>0.15279999375343323</v>
      </c>
      <c r="Z13223">
        <v>8000</v>
      </c>
      <c r="AA13223">
        <v>29</v>
      </c>
      <c r="AB13223">
        <v>2672</v>
      </c>
    </row>
    <row r="13224" spans="1:28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9</v>
      </c>
      <c r="G13224" t="s">
        <v>29</v>
      </c>
      <c r="H13224" s="1">
        <v>44358</v>
      </c>
      <c r="I13224" s="1" t="str">
        <f>TEXT(financial_loan[[#This Row],[issue_date]],"mmm")</f>
        <v>Jun</v>
      </c>
      <c r="J13224" s="1" t="str">
        <f>TEXT(financial_loan[[#This Row],[issue_date]],"m")</f>
        <v>6</v>
      </c>
      <c r="K13224" s="1" t="str">
        <f>TEXT(financial_loan[[#This Row],[issue_date]],"yyyy")</f>
        <v>2021</v>
      </c>
      <c r="L13224" s="1">
        <v>44239</v>
      </c>
      <c r="M13224" s="1">
        <v>44450</v>
      </c>
      <c r="N13224" t="s">
        <v>30</v>
      </c>
      <c r="O13224" t="str">
        <f>IF(OR(financial_loan[[#This Row],[loan_status]]="Current",financial_loan[[#This Row],[loan_status]]="Fully Paid"),"Good",IF(financial_loan[[#This Row],[loan_status]]="Charged Off","Bad"))</f>
        <v>Bad</v>
      </c>
      <c r="P13224" s="1">
        <v>44480</v>
      </c>
      <c r="Q13224">
        <v>983723</v>
      </c>
      <c r="R13224" t="s">
        <v>5771</v>
      </c>
      <c r="S13224" t="s">
        <v>140</v>
      </c>
      <c r="T13224" t="s">
        <v>41</v>
      </c>
      <c r="U13224" t="s">
        <v>34</v>
      </c>
      <c r="V13224">
        <v>30000</v>
      </c>
      <c r="W13224">
        <v>5.4800000041723251E-2</v>
      </c>
      <c r="X13224">
        <v>85.800003051757813</v>
      </c>
      <c r="Y13224">
        <v>0.17190000414848328</v>
      </c>
      <c r="Z13224">
        <v>2400</v>
      </c>
      <c r="AA13224">
        <v>43</v>
      </c>
      <c r="AB13224">
        <v>358</v>
      </c>
    </row>
    <row r="13225" spans="1:28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 t="str">
        <f>TEXT(financial_loan[[#This Row],[issue_date]],"mmm")</f>
        <v>May</v>
      </c>
      <c r="J13225" s="1" t="str">
        <f>TEXT(financial_loan[[#This Row],[issue_date]],"m")</f>
        <v>5</v>
      </c>
      <c r="K13225" s="1" t="str">
        <f>TEXT(financial_loan[[#This Row],[issue_date]],"yyyy")</f>
        <v>2021</v>
      </c>
      <c r="L13225" s="1">
        <v>44240</v>
      </c>
      <c r="M13225" s="1">
        <v>44420</v>
      </c>
      <c r="N13225" t="s">
        <v>30</v>
      </c>
      <c r="O13225" t="str">
        <f>IF(OR(financial_loan[[#This Row],[loan_status]]="Current",financial_loan[[#This Row],[loan_status]]="Fully Paid"),"Good",IF(financial_loan[[#This Row],[loan_status]]="Charged Off","Bad"))</f>
        <v>Bad</v>
      </c>
      <c r="P13225" s="1">
        <v>44451</v>
      </c>
      <c r="Q13225">
        <v>953864</v>
      </c>
      <c r="R13225" t="s">
        <v>5771</v>
      </c>
      <c r="S13225" t="s">
        <v>111</v>
      </c>
      <c r="T13225" t="s">
        <v>41</v>
      </c>
      <c r="U13225" t="s">
        <v>34</v>
      </c>
      <c r="V13225">
        <v>72000</v>
      </c>
      <c r="W13225">
        <v>0.1906999945640564</v>
      </c>
      <c r="X13225">
        <v>427.17999267578125</v>
      </c>
      <c r="Y13225">
        <v>0.16889999806880951</v>
      </c>
      <c r="Z13225">
        <v>12000</v>
      </c>
      <c r="AA13225">
        <v>23</v>
      </c>
      <c r="AB13225">
        <v>6441</v>
      </c>
    </row>
    <row r="13226" spans="1:28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9</v>
      </c>
      <c r="G13226" t="s">
        <v>29</v>
      </c>
      <c r="H13226" s="1">
        <v>44479</v>
      </c>
      <c r="I13226" s="1" t="str">
        <f>TEXT(financial_loan[[#This Row],[issue_date]],"mmm")</f>
        <v>Oct</v>
      </c>
      <c r="J13226" s="1" t="str">
        <f>TEXT(financial_loan[[#This Row],[issue_date]],"m")</f>
        <v>10</v>
      </c>
      <c r="K13226" s="1" t="str">
        <f>TEXT(financial_loan[[#This Row],[issue_date]],"yyyy")</f>
        <v>2021</v>
      </c>
      <c r="L13226" s="1">
        <v>44511</v>
      </c>
      <c r="M13226" s="1">
        <v>44358</v>
      </c>
      <c r="N13226" t="s">
        <v>30</v>
      </c>
      <c r="O13226" t="str">
        <f>IF(OR(financial_loan[[#This Row],[loan_status]]="Current",financial_loan[[#This Row],[loan_status]]="Fully Paid"),"Good",IF(financial_loan[[#This Row],[loan_status]]="Charged Off","Bad"))</f>
        <v>Bad</v>
      </c>
      <c r="P13226" s="1">
        <v>44388</v>
      </c>
      <c r="Q13226">
        <v>774039</v>
      </c>
      <c r="R13226" t="s">
        <v>5771</v>
      </c>
      <c r="S13226" t="s">
        <v>111</v>
      </c>
      <c r="T13226" t="s">
        <v>41</v>
      </c>
      <c r="U13226" t="s">
        <v>34</v>
      </c>
      <c r="V13226">
        <v>22560</v>
      </c>
      <c r="W13226">
        <v>0.11969999969005585</v>
      </c>
      <c r="X13226">
        <v>146.00999450683594</v>
      </c>
      <c r="Y13226">
        <v>0.15199999511241913</v>
      </c>
      <c r="Z13226">
        <v>4200</v>
      </c>
      <c r="AA13226">
        <v>8</v>
      </c>
      <c r="AB13226">
        <v>1180</v>
      </c>
    </row>
    <row r="13227" spans="1:28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4</v>
      </c>
      <c r="F13227" t="s">
        <v>89</v>
      </c>
      <c r="G13227" t="s">
        <v>29</v>
      </c>
      <c r="H13227" s="1">
        <v>44297</v>
      </c>
      <c r="I13227" s="1" t="str">
        <f>TEXT(financial_loan[[#This Row],[issue_date]],"mmm")</f>
        <v>Apr</v>
      </c>
      <c r="J13227" s="1" t="str">
        <f>TEXT(financial_loan[[#This Row],[issue_date]],"m")</f>
        <v>4</v>
      </c>
      <c r="K13227" s="1" t="str">
        <f>TEXT(financial_loan[[#This Row],[issue_date]],"yyyy")</f>
        <v>2021</v>
      </c>
      <c r="L13227" s="1">
        <v>44513</v>
      </c>
      <c r="M13227" s="1">
        <v>44360</v>
      </c>
      <c r="N13227" t="s">
        <v>30</v>
      </c>
      <c r="O13227" t="str">
        <f>IF(OR(financial_loan[[#This Row],[loan_status]]="Current",financial_loan[[#This Row],[loan_status]]="Fully Paid"),"Good",IF(financial_loan[[#This Row],[loan_status]]="Charged Off","Bad"))</f>
        <v>Bad</v>
      </c>
      <c r="P13227" s="1">
        <v>44390</v>
      </c>
      <c r="Q13227">
        <v>920566</v>
      </c>
      <c r="R13227" t="s">
        <v>5771</v>
      </c>
      <c r="S13227" t="s">
        <v>374</v>
      </c>
      <c r="T13227" t="s">
        <v>41</v>
      </c>
      <c r="U13227" t="s">
        <v>34</v>
      </c>
      <c r="V13227">
        <v>42000</v>
      </c>
      <c r="W13227">
        <v>0.14030000567436218</v>
      </c>
      <c r="X13227">
        <v>278.42999267578125</v>
      </c>
      <c r="Y13227">
        <v>0.15279999375343323</v>
      </c>
      <c r="Z13227">
        <v>8000</v>
      </c>
      <c r="AA13227">
        <v>13</v>
      </c>
      <c r="AB13227">
        <v>7388</v>
      </c>
    </row>
    <row r="13228" spans="1:28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5</v>
      </c>
      <c r="F13228" t="s">
        <v>89</v>
      </c>
      <c r="G13228" t="s">
        <v>29</v>
      </c>
      <c r="H13228" s="1">
        <v>44297</v>
      </c>
      <c r="I13228" s="1" t="str">
        <f>TEXT(financial_loan[[#This Row],[issue_date]],"mmm")</f>
        <v>Apr</v>
      </c>
      <c r="J13228" s="1" t="str">
        <f>TEXT(financial_loan[[#This Row],[issue_date]],"m")</f>
        <v>4</v>
      </c>
      <c r="K13228" s="1" t="str">
        <f>TEXT(financial_loan[[#This Row],[issue_date]],"yyyy")</f>
        <v>2021</v>
      </c>
      <c r="L13228" s="1">
        <v>44299</v>
      </c>
      <c r="M13228" s="1">
        <v>44512</v>
      </c>
      <c r="N13228" t="s">
        <v>30</v>
      </c>
      <c r="O13228" t="str">
        <f>IF(OR(financial_loan[[#This Row],[loan_status]]="Current",financial_loan[[#This Row],[loan_status]]="Fully Paid"),"Good",IF(financial_loan[[#This Row],[loan_status]]="Charged Off","Bad"))</f>
        <v>Bad</v>
      </c>
      <c r="P13228" s="1">
        <v>44542</v>
      </c>
      <c r="Q13228">
        <v>898549</v>
      </c>
      <c r="R13228" t="s">
        <v>5771</v>
      </c>
      <c r="S13228" t="s">
        <v>90</v>
      </c>
      <c r="T13228" t="s">
        <v>41</v>
      </c>
      <c r="U13228" t="s">
        <v>34</v>
      </c>
      <c r="V13228">
        <v>40000</v>
      </c>
      <c r="W13228">
        <v>8.489999920129776E-2</v>
      </c>
      <c r="X13228">
        <v>330.6300048828125</v>
      </c>
      <c r="Y13228">
        <v>0.14540000259876251</v>
      </c>
      <c r="Z13228">
        <v>9600</v>
      </c>
      <c r="AA13228">
        <v>24</v>
      </c>
      <c r="AB13228">
        <v>6251</v>
      </c>
    </row>
    <row r="13229" spans="1:28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 t="str">
        <f>TEXT(financial_loan[[#This Row],[issue_date]],"mmm")</f>
        <v>Jul</v>
      </c>
      <c r="J13229" s="1" t="str">
        <f>TEXT(financial_loan[[#This Row],[issue_date]],"m")</f>
        <v>7</v>
      </c>
      <c r="K13229" s="1" t="str">
        <f>TEXT(financial_loan[[#This Row],[issue_date]],"yyyy")</f>
        <v>2021</v>
      </c>
      <c r="L13229" s="1">
        <v>44543</v>
      </c>
      <c r="M13229" s="1">
        <v>44390</v>
      </c>
      <c r="N13229" t="s">
        <v>30</v>
      </c>
      <c r="O13229" t="str">
        <f>IF(OR(financial_loan[[#This Row],[loan_status]]="Current",financial_loan[[#This Row],[loan_status]]="Fully Paid"),"Good",IF(financial_loan[[#This Row],[loan_status]]="Charged Off","Bad"))</f>
        <v>Bad</v>
      </c>
      <c r="P13229" s="1">
        <v>44421</v>
      </c>
      <c r="Q13229">
        <v>1027891</v>
      </c>
      <c r="R13229" t="s">
        <v>5771</v>
      </c>
      <c r="S13229" t="s">
        <v>140</v>
      </c>
      <c r="T13229" t="s">
        <v>41</v>
      </c>
      <c r="U13229" t="s">
        <v>34</v>
      </c>
      <c r="V13229">
        <v>69900</v>
      </c>
      <c r="W13229">
        <v>0.19699999690055847</v>
      </c>
      <c r="X13229">
        <v>175.77000427246094</v>
      </c>
      <c r="Y13229">
        <v>0.1598999947309494</v>
      </c>
      <c r="Z13229">
        <v>5000</v>
      </c>
      <c r="AA13229">
        <v>15</v>
      </c>
      <c r="AB13229">
        <v>4162</v>
      </c>
    </row>
    <row r="13230" spans="1:28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9</v>
      </c>
      <c r="G13230" t="s">
        <v>29</v>
      </c>
      <c r="H13230" s="1">
        <v>44479</v>
      </c>
      <c r="I13230" s="1" t="str">
        <f>TEXT(financial_loan[[#This Row],[issue_date]],"mmm")</f>
        <v>Oct</v>
      </c>
      <c r="J13230" s="1" t="str">
        <f>TEXT(financial_loan[[#This Row],[issue_date]],"m")</f>
        <v>10</v>
      </c>
      <c r="K13230" s="1" t="str">
        <f>TEXT(financial_loan[[#This Row],[issue_date]],"yyyy")</f>
        <v>2021</v>
      </c>
      <c r="L13230" s="1">
        <v>44451</v>
      </c>
      <c r="M13230" s="1">
        <v>44328</v>
      </c>
      <c r="N13230" t="s">
        <v>30</v>
      </c>
      <c r="O13230" t="str">
        <f>IF(OR(financial_loan[[#This Row],[loan_status]]="Current",financial_loan[[#This Row],[loan_status]]="Fully Paid"),"Good",IF(financial_loan[[#This Row],[loan_status]]="Charged Off","Bad"))</f>
        <v>Bad</v>
      </c>
      <c r="P13230" s="1">
        <v>44359</v>
      </c>
      <c r="Q13230">
        <v>752945</v>
      </c>
      <c r="R13230" t="s">
        <v>5771</v>
      </c>
      <c r="S13230" t="s">
        <v>374</v>
      </c>
      <c r="T13230" t="s">
        <v>41</v>
      </c>
      <c r="U13230" t="s">
        <v>34</v>
      </c>
      <c r="V13230">
        <v>38000</v>
      </c>
      <c r="W13230">
        <v>2.4900000542402267E-2</v>
      </c>
      <c r="X13230">
        <v>244.66000366210938</v>
      </c>
      <c r="Y13230">
        <v>0.15579999983310699</v>
      </c>
      <c r="Z13230">
        <v>7000</v>
      </c>
      <c r="AA13230">
        <v>4</v>
      </c>
      <c r="AB13230">
        <v>4360</v>
      </c>
    </row>
    <row r="13231" spans="1:28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7</v>
      </c>
      <c r="F13231" t="s">
        <v>38</v>
      </c>
      <c r="G13231" t="s">
        <v>29</v>
      </c>
      <c r="H13231" s="1">
        <v>44418</v>
      </c>
      <c r="I13231" s="1" t="str">
        <f>TEXT(financial_loan[[#This Row],[issue_date]],"mmm")</f>
        <v>Aug</v>
      </c>
      <c r="J13231" s="1" t="str">
        <f>TEXT(financial_loan[[#This Row],[issue_date]],"m")</f>
        <v>8</v>
      </c>
      <c r="K13231" s="1" t="str">
        <f>TEXT(financial_loan[[#This Row],[issue_date]],"yyyy")</f>
        <v>2021</v>
      </c>
      <c r="L13231" s="1">
        <v>44332</v>
      </c>
      <c r="M13231" s="1">
        <v>44208</v>
      </c>
      <c r="N13231" t="s">
        <v>30</v>
      </c>
      <c r="O13231" t="str">
        <f>IF(OR(financial_loan[[#This Row],[loan_status]]="Current",financial_loan[[#This Row],[loan_status]]="Fully Paid"),"Good",IF(financial_loan[[#This Row],[loan_status]]="Charged Off","Bad"))</f>
        <v>Bad</v>
      </c>
      <c r="P13231" s="1">
        <v>44239</v>
      </c>
      <c r="Q13231">
        <v>735060</v>
      </c>
      <c r="R13231" t="s">
        <v>5771</v>
      </c>
      <c r="S13231" t="s">
        <v>40</v>
      </c>
      <c r="T13231" t="s">
        <v>41</v>
      </c>
      <c r="U13231" t="s">
        <v>34</v>
      </c>
      <c r="V13231">
        <v>155000</v>
      </c>
      <c r="W13231">
        <v>5.3399998694658279E-2</v>
      </c>
      <c r="X13231">
        <v>318.42001342773438</v>
      </c>
      <c r="Y13231">
        <v>0.16449999809265137</v>
      </c>
      <c r="Z13231">
        <v>9000</v>
      </c>
      <c r="AA13231">
        <v>12</v>
      </c>
      <c r="AB13231">
        <v>5109</v>
      </c>
    </row>
    <row r="13232" spans="1:28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 t="str">
        <f>TEXT(financial_loan[[#This Row],[issue_date]],"mmm")</f>
        <v>Jan</v>
      </c>
      <c r="J13232" s="1" t="str">
        <f>TEXT(financial_loan[[#This Row],[issue_date]],"m")</f>
        <v>1</v>
      </c>
      <c r="K13232" s="1" t="str">
        <f>TEXT(financial_loan[[#This Row],[issue_date]],"yyyy")</f>
        <v>2021</v>
      </c>
      <c r="L13232" s="1">
        <v>44451</v>
      </c>
      <c r="M13232" s="1">
        <v>44298</v>
      </c>
      <c r="N13232" t="s">
        <v>30</v>
      </c>
      <c r="O13232" t="str">
        <f>IF(OR(financial_loan[[#This Row],[loan_status]]="Current",financial_loan[[#This Row],[loan_status]]="Fully Paid"),"Good",IF(financial_loan[[#This Row],[loan_status]]="Charged Off","Bad"))</f>
        <v>Bad</v>
      </c>
      <c r="P13232" s="1">
        <v>44328</v>
      </c>
      <c r="Q13232">
        <v>832367</v>
      </c>
      <c r="R13232" t="s">
        <v>5771</v>
      </c>
      <c r="S13232" t="s">
        <v>613</v>
      </c>
      <c r="T13232" t="s">
        <v>41</v>
      </c>
      <c r="U13232" t="s">
        <v>34</v>
      </c>
      <c r="V13232">
        <v>60000</v>
      </c>
      <c r="W13232">
        <v>3.4200001507997513E-2</v>
      </c>
      <c r="X13232">
        <v>75.019996643066406</v>
      </c>
      <c r="Y13232">
        <v>0.17139999568462372</v>
      </c>
      <c r="Z13232">
        <v>2100</v>
      </c>
      <c r="AA13232">
        <v>7</v>
      </c>
      <c r="AB13232">
        <v>1185</v>
      </c>
    </row>
    <row r="13233" spans="1:28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 t="str">
        <f>TEXT(financial_loan[[#This Row],[issue_date]],"mmm")</f>
        <v>Oct</v>
      </c>
      <c r="J13233" s="1" t="str">
        <f>TEXT(financial_loan[[#This Row],[issue_date]],"m")</f>
        <v>10</v>
      </c>
      <c r="K13233" s="1" t="str">
        <f>TEXT(financial_loan[[#This Row],[issue_date]],"yyyy")</f>
        <v>2021</v>
      </c>
      <c r="L13233" s="1">
        <v>44481</v>
      </c>
      <c r="M13233" s="1">
        <v>44359</v>
      </c>
      <c r="N13233" t="s">
        <v>30</v>
      </c>
      <c r="O13233" t="str">
        <f>IF(OR(financial_loan[[#This Row],[loan_status]]="Current",financial_loan[[#This Row],[loan_status]]="Fully Paid"),"Good",IF(financial_loan[[#This Row],[loan_status]]="Charged Off","Bad"))</f>
        <v>Bad</v>
      </c>
      <c r="P13233" s="1">
        <v>44389</v>
      </c>
      <c r="Q13233">
        <v>758281</v>
      </c>
      <c r="R13233" t="s">
        <v>5771</v>
      </c>
      <c r="S13233" t="s">
        <v>40</v>
      </c>
      <c r="T13233" t="s">
        <v>41</v>
      </c>
      <c r="U13233" t="s">
        <v>34</v>
      </c>
      <c r="V13233">
        <v>21000</v>
      </c>
      <c r="W13233">
        <v>5.260000005364418E-2</v>
      </c>
      <c r="X13233">
        <v>159.21000671386719</v>
      </c>
      <c r="Y13233">
        <v>0.16449999809265137</v>
      </c>
      <c r="Z13233">
        <v>4500</v>
      </c>
      <c r="AA13233">
        <v>5</v>
      </c>
      <c r="AB13233">
        <v>3035</v>
      </c>
    </row>
    <row r="13234" spans="1:28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 t="str">
        <f>TEXT(financial_loan[[#This Row],[issue_date]],"mmm")</f>
        <v>Feb</v>
      </c>
      <c r="J13234" s="1" t="str">
        <f>TEXT(financial_loan[[#This Row],[issue_date]],"m")</f>
        <v>2</v>
      </c>
      <c r="K13234" s="1" t="str">
        <f>TEXT(financial_loan[[#This Row],[issue_date]],"yyyy")</f>
        <v>2021</v>
      </c>
      <c r="L13234" s="1">
        <v>44329</v>
      </c>
      <c r="M13234" s="1">
        <v>44542</v>
      </c>
      <c r="N13234" t="s">
        <v>30</v>
      </c>
      <c r="O13234" t="str">
        <f>IF(OR(financial_loan[[#This Row],[loan_status]]="Current",financial_loan[[#This Row],[loan_status]]="Fully Paid"),"Good",IF(financial_loan[[#This Row],[loan_status]]="Charged Off","Bad"))</f>
        <v>Bad</v>
      </c>
      <c r="P13234" s="1">
        <v>44573</v>
      </c>
      <c r="Q13234">
        <v>836649</v>
      </c>
      <c r="R13234" t="s">
        <v>5771</v>
      </c>
      <c r="S13234" t="s">
        <v>871</v>
      </c>
      <c r="T13234" t="s">
        <v>41</v>
      </c>
      <c r="U13234" t="s">
        <v>34</v>
      </c>
      <c r="V13234">
        <v>120000</v>
      </c>
      <c r="W13234">
        <v>8.7800003588199615E-2</v>
      </c>
      <c r="X13234">
        <v>284.30999755859375</v>
      </c>
      <c r="Y13234">
        <v>0.16769999265670776</v>
      </c>
      <c r="Z13234">
        <v>8000</v>
      </c>
      <c r="AA13234">
        <v>17</v>
      </c>
      <c r="AB13234">
        <v>6234</v>
      </c>
    </row>
    <row r="13235" spans="1:28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59</v>
      </c>
      <c r="F13235" t="s">
        <v>38</v>
      </c>
      <c r="G13235" t="s">
        <v>29</v>
      </c>
      <c r="H13235" s="1">
        <v>44264</v>
      </c>
      <c r="I13235" s="1" t="str">
        <f>TEXT(financial_loan[[#This Row],[issue_date]],"mmm")</f>
        <v>Mar</v>
      </c>
      <c r="J13235" s="1" t="str">
        <f>TEXT(financial_loan[[#This Row],[issue_date]],"m")</f>
        <v>3</v>
      </c>
      <c r="K13235" s="1" t="str">
        <f>TEXT(financial_loan[[#This Row],[issue_date]],"yyyy")</f>
        <v>2021</v>
      </c>
      <c r="L13235" s="1">
        <v>44388</v>
      </c>
      <c r="M13235" s="1">
        <v>44238</v>
      </c>
      <c r="N13235" t="s">
        <v>30</v>
      </c>
      <c r="O13235" t="str">
        <f>IF(OR(financial_loan[[#This Row],[loan_status]]="Current",financial_loan[[#This Row],[loan_status]]="Fully Paid"),"Good",IF(financial_loan[[#This Row],[loan_status]]="Charged Off","Bad"))</f>
        <v>Bad</v>
      </c>
      <c r="P13235" s="1">
        <v>44266</v>
      </c>
      <c r="Q13235">
        <v>420685</v>
      </c>
      <c r="R13235" t="s">
        <v>5771</v>
      </c>
      <c r="S13235" t="s">
        <v>871</v>
      </c>
      <c r="T13235" t="s">
        <v>41</v>
      </c>
      <c r="U13235" t="s">
        <v>34</v>
      </c>
      <c r="V13235">
        <v>62000</v>
      </c>
      <c r="W13235">
        <v>7.8800000250339508E-2</v>
      </c>
      <c r="X13235">
        <v>527.3599853515625</v>
      </c>
      <c r="Y13235">
        <v>0.15999999642372131</v>
      </c>
      <c r="Z13235">
        <v>15000</v>
      </c>
      <c r="AA13235">
        <v>11</v>
      </c>
      <c r="AB13235">
        <v>11903</v>
      </c>
    </row>
    <row r="13236" spans="1:28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 t="str">
        <f>TEXT(financial_loan[[#This Row],[issue_date]],"mmm")</f>
        <v>Sep</v>
      </c>
      <c r="J13236" s="1" t="str">
        <f>TEXT(financial_loan[[#This Row],[issue_date]],"m")</f>
        <v>9</v>
      </c>
      <c r="K13236" s="1" t="str">
        <f>TEXT(financial_loan[[#This Row],[issue_date]],"yyyy")</f>
        <v>2021</v>
      </c>
      <c r="L13236" s="1">
        <v>44388</v>
      </c>
      <c r="M13236" s="1">
        <v>44238</v>
      </c>
      <c r="N13236" t="s">
        <v>30</v>
      </c>
      <c r="O13236" t="str">
        <f>IF(OR(financial_loan[[#This Row],[loan_status]]="Current",financial_loan[[#This Row],[loan_status]]="Fully Paid"),"Good",IF(financial_loan[[#This Row],[loan_status]]="Charged Off","Bad"))</f>
        <v>Bad</v>
      </c>
      <c r="P13236" s="1">
        <v>44266</v>
      </c>
      <c r="Q13236">
        <v>753169</v>
      </c>
      <c r="R13236" t="s">
        <v>5771</v>
      </c>
      <c r="S13236" t="s">
        <v>40</v>
      </c>
      <c r="T13236" t="s">
        <v>41</v>
      </c>
      <c r="U13236" t="s">
        <v>34</v>
      </c>
      <c r="V13236">
        <v>50000</v>
      </c>
      <c r="W13236">
        <v>7.8999996185302734E-3</v>
      </c>
      <c r="X13236">
        <v>212.27999877929688</v>
      </c>
      <c r="Y13236">
        <v>0.16449999809265137</v>
      </c>
      <c r="Z13236">
        <v>6000</v>
      </c>
      <c r="AA13236">
        <v>18</v>
      </c>
      <c r="AB13236">
        <v>1095</v>
      </c>
    </row>
    <row r="13237" spans="1:28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 t="str">
        <f>TEXT(financial_loan[[#This Row],[issue_date]],"mmm")</f>
        <v>Jan</v>
      </c>
      <c r="J13237" s="1" t="str">
        <f>TEXT(financial_loan[[#This Row],[issue_date]],"m")</f>
        <v>1</v>
      </c>
      <c r="K13237" s="1" t="str">
        <f>TEXT(financial_loan[[#This Row],[issue_date]],"yyyy")</f>
        <v>2021</v>
      </c>
      <c r="L13237" s="1">
        <v>44302</v>
      </c>
      <c r="M13237" s="1">
        <v>44478</v>
      </c>
      <c r="N13237" t="s">
        <v>30</v>
      </c>
      <c r="O13237" t="str">
        <f>IF(OR(financial_loan[[#This Row],[loan_status]]="Current",financial_loan[[#This Row],[loan_status]]="Fully Paid"),"Good",IF(financial_loan[[#This Row],[loan_status]]="Charged Off","Bad"))</f>
        <v>Bad</v>
      </c>
      <c r="P13237" s="1">
        <v>44509</v>
      </c>
      <c r="Q13237">
        <v>392323</v>
      </c>
      <c r="R13237" t="s">
        <v>5771</v>
      </c>
      <c r="S13237" t="s">
        <v>613</v>
      </c>
      <c r="T13237" t="s">
        <v>41</v>
      </c>
      <c r="U13237" t="s">
        <v>34</v>
      </c>
      <c r="V13237">
        <v>22000</v>
      </c>
      <c r="W13237">
        <v>8.6699999868869781E-2</v>
      </c>
      <c r="X13237">
        <v>176.57000732421875</v>
      </c>
      <c r="Y13237">
        <v>0.1632000058889389</v>
      </c>
      <c r="Z13237">
        <v>5000</v>
      </c>
      <c r="AA13237">
        <v>10</v>
      </c>
      <c r="AB13237">
        <v>1587</v>
      </c>
    </row>
    <row r="13238" spans="1:28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 t="str">
        <f>TEXT(financial_loan[[#This Row],[issue_date]],"mmm")</f>
        <v>Aug</v>
      </c>
      <c r="J13238" s="1" t="str">
        <f>TEXT(financial_loan[[#This Row],[issue_date]],"m")</f>
        <v>8</v>
      </c>
      <c r="K13238" s="1" t="str">
        <f>TEXT(financial_loan[[#This Row],[issue_date]],"yyyy")</f>
        <v>2021</v>
      </c>
      <c r="L13238" s="1">
        <v>44361</v>
      </c>
      <c r="M13238" s="1">
        <v>44511</v>
      </c>
      <c r="N13238" t="s">
        <v>30</v>
      </c>
      <c r="O13238" t="str">
        <f>IF(OR(financial_loan[[#This Row],[loan_status]]="Current",financial_loan[[#This Row],[loan_status]]="Fully Paid"),"Good",IF(financial_loan[[#This Row],[loan_status]]="Charged Off","Bad"))</f>
        <v>Bad</v>
      </c>
      <c r="P13238" s="1">
        <v>44541</v>
      </c>
      <c r="Q13238">
        <v>1069706</v>
      </c>
      <c r="R13238" t="s">
        <v>5771</v>
      </c>
      <c r="S13238" t="s">
        <v>871</v>
      </c>
      <c r="T13238" t="s">
        <v>41</v>
      </c>
      <c r="U13238" t="s">
        <v>34</v>
      </c>
      <c r="V13238">
        <v>42000</v>
      </c>
      <c r="W13238">
        <v>0.18230000138282776</v>
      </c>
      <c r="X13238">
        <v>327.1400146484375</v>
      </c>
      <c r="Y13238">
        <v>0.18389999866485596</v>
      </c>
      <c r="Z13238">
        <v>9000</v>
      </c>
      <c r="AA13238">
        <v>11</v>
      </c>
      <c r="AB13238">
        <v>1041</v>
      </c>
    </row>
    <row r="13239" spans="1:28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 t="str">
        <f>TEXT(financial_loan[[#This Row],[issue_date]],"mmm")</f>
        <v>Sep</v>
      </c>
      <c r="J13239" s="1" t="str">
        <f>TEXT(financial_loan[[#This Row],[issue_date]],"m")</f>
        <v>9</v>
      </c>
      <c r="K13239" s="1" t="str">
        <f>TEXT(financial_loan[[#This Row],[issue_date]],"yyyy")</f>
        <v>2021</v>
      </c>
      <c r="L13239" s="1">
        <v>44332</v>
      </c>
      <c r="M13239" s="1">
        <v>44479</v>
      </c>
      <c r="N13239" t="s">
        <v>30</v>
      </c>
      <c r="O13239" t="str">
        <f>IF(OR(financial_loan[[#This Row],[loan_status]]="Current",financial_loan[[#This Row],[loan_status]]="Fully Paid"),"Good",IF(financial_loan[[#This Row],[loan_status]]="Charged Off","Bad"))</f>
        <v>Bad</v>
      </c>
      <c r="P13239" s="1">
        <v>44510</v>
      </c>
      <c r="Q13239">
        <v>745017</v>
      </c>
      <c r="R13239" t="s">
        <v>5771</v>
      </c>
      <c r="S13239" t="s">
        <v>892</v>
      </c>
      <c r="T13239" t="s">
        <v>41</v>
      </c>
      <c r="U13239" t="s">
        <v>34</v>
      </c>
      <c r="V13239">
        <v>60000</v>
      </c>
      <c r="W13239">
        <v>0.1624000072479248</v>
      </c>
      <c r="X13239">
        <v>361.17999267578125</v>
      </c>
      <c r="Y13239">
        <v>0.17929999530315399</v>
      </c>
      <c r="Z13239">
        <v>10000</v>
      </c>
      <c r="AA13239">
        <v>20</v>
      </c>
      <c r="AB13239">
        <v>360</v>
      </c>
    </row>
    <row r="13240" spans="1:28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 t="str">
        <f>TEXT(financial_loan[[#This Row],[issue_date]],"mmm")</f>
        <v>Jun</v>
      </c>
      <c r="J13240" s="1" t="str">
        <f>TEXT(financial_loan[[#This Row],[issue_date]],"m")</f>
        <v>6</v>
      </c>
      <c r="K13240" s="1" t="str">
        <f>TEXT(financial_loan[[#This Row],[issue_date]],"yyyy")</f>
        <v>2021</v>
      </c>
      <c r="L13240" s="1">
        <v>44240</v>
      </c>
      <c r="M13240" s="1">
        <v>44451</v>
      </c>
      <c r="N13240" t="s">
        <v>30</v>
      </c>
      <c r="O13240" t="str">
        <f>IF(OR(financial_loan[[#This Row],[loan_status]]="Current",financial_loan[[#This Row],[loan_status]]="Fully Paid"),"Good",IF(financial_loan[[#This Row],[loan_status]]="Charged Off","Bad"))</f>
        <v>Bad</v>
      </c>
      <c r="P13240" s="1">
        <v>44481</v>
      </c>
      <c r="Q13240">
        <v>998862</v>
      </c>
      <c r="R13240" t="s">
        <v>5771</v>
      </c>
      <c r="S13240" t="s">
        <v>4181</v>
      </c>
      <c r="T13240" t="s">
        <v>41</v>
      </c>
      <c r="U13240" t="s">
        <v>34</v>
      </c>
      <c r="V13240">
        <v>23000</v>
      </c>
      <c r="W13240">
        <v>4.6999998390674591E-2</v>
      </c>
      <c r="X13240">
        <v>106.55999755859375</v>
      </c>
      <c r="Y13240">
        <v>0.21739999949932098</v>
      </c>
      <c r="Z13240">
        <v>2800</v>
      </c>
      <c r="AA13240">
        <v>8</v>
      </c>
      <c r="AB13240">
        <v>1617</v>
      </c>
    </row>
    <row r="13241" spans="1:28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7</v>
      </c>
      <c r="G13241" t="s">
        <v>29</v>
      </c>
      <c r="H13241" s="1">
        <v>44540</v>
      </c>
      <c r="I13241" s="1" t="str">
        <f>TEXT(financial_loan[[#This Row],[issue_date]],"mmm")</f>
        <v>Dec</v>
      </c>
      <c r="J13241" s="1" t="str">
        <f>TEXT(financial_loan[[#This Row],[issue_date]],"m")</f>
        <v>12</v>
      </c>
      <c r="K13241" s="1" t="str">
        <f>TEXT(financial_loan[[#This Row],[issue_date]],"yyyy")</f>
        <v>2021</v>
      </c>
      <c r="L13241" s="1">
        <v>44511</v>
      </c>
      <c r="M13241" s="1">
        <v>44358</v>
      </c>
      <c r="N13241" t="s">
        <v>30</v>
      </c>
      <c r="O13241" t="str">
        <f>IF(OR(financial_loan[[#This Row],[loan_status]]="Current",financial_loan[[#This Row],[loan_status]]="Fully Paid"),"Good",IF(financial_loan[[#This Row],[loan_status]]="Charged Off","Bad"))</f>
        <v>Bad</v>
      </c>
      <c r="P13241" s="1">
        <v>44388</v>
      </c>
      <c r="Q13241">
        <v>803517</v>
      </c>
      <c r="R13241" t="s">
        <v>5771</v>
      </c>
      <c r="S13241" t="s">
        <v>1387</v>
      </c>
      <c r="T13241" t="s">
        <v>41</v>
      </c>
      <c r="U13241" t="s">
        <v>34</v>
      </c>
      <c r="V13241">
        <v>54000</v>
      </c>
      <c r="W13241">
        <v>2.8000000864267349E-2</v>
      </c>
      <c r="X13241">
        <v>116.55999755859375</v>
      </c>
      <c r="Y13241">
        <v>0.18539999425411224</v>
      </c>
      <c r="Z13241">
        <v>3200</v>
      </c>
      <c r="AA13241">
        <v>7</v>
      </c>
      <c r="AB13241">
        <v>824</v>
      </c>
    </row>
    <row r="13242" spans="1:28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 t="str">
        <f>TEXT(financial_loan[[#This Row],[issue_date]],"mmm")</f>
        <v>Sep</v>
      </c>
      <c r="J13242" s="1" t="str">
        <f>TEXT(financial_loan[[#This Row],[issue_date]],"m")</f>
        <v>9</v>
      </c>
      <c r="K13242" s="1" t="str">
        <f>TEXT(financial_loan[[#This Row],[issue_date]],"yyyy")</f>
        <v>2021</v>
      </c>
      <c r="L13242" s="1">
        <v>44332</v>
      </c>
      <c r="M13242" s="1">
        <v>44419</v>
      </c>
      <c r="N13242" t="s">
        <v>30</v>
      </c>
      <c r="O13242" t="str">
        <f>IF(OR(financial_loan[[#This Row],[loan_status]]="Current",financial_loan[[#This Row],[loan_status]]="Fully Paid"),"Good",IF(financial_loan[[#This Row],[loan_status]]="Charged Off","Bad"))</f>
        <v>Bad</v>
      </c>
      <c r="P13242" s="1">
        <v>44450</v>
      </c>
      <c r="Q13242">
        <v>754819</v>
      </c>
      <c r="R13242" t="s">
        <v>5771</v>
      </c>
      <c r="S13242" t="s">
        <v>68</v>
      </c>
      <c r="T13242" t="s">
        <v>41</v>
      </c>
      <c r="U13242" t="s">
        <v>34</v>
      </c>
      <c r="V13242">
        <v>35000</v>
      </c>
      <c r="W13242">
        <v>4.4599998742341995E-2</v>
      </c>
      <c r="X13242">
        <v>187.69000244140625</v>
      </c>
      <c r="Y13242">
        <v>7.8800000250339508E-2</v>
      </c>
      <c r="Z13242">
        <v>6000</v>
      </c>
      <c r="AA13242">
        <v>26</v>
      </c>
      <c r="AB13242">
        <v>1874</v>
      </c>
    </row>
    <row r="13243" spans="1:28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 t="str">
        <f>TEXT(financial_loan[[#This Row],[issue_date]],"mmm")</f>
        <v>Jan</v>
      </c>
      <c r="J13243" s="1" t="str">
        <f>TEXT(financial_loan[[#This Row],[issue_date]],"m")</f>
        <v>1</v>
      </c>
      <c r="K13243" s="1" t="str">
        <f>TEXT(financial_loan[[#This Row],[issue_date]],"yyyy")</f>
        <v>2021</v>
      </c>
      <c r="L13243" s="1">
        <v>44332</v>
      </c>
      <c r="M13243" s="1">
        <v>44208</v>
      </c>
      <c r="N13243" t="s">
        <v>30</v>
      </c>
      <c r="O13243" t="str">
        <f>IF(OR(financial_loan[[#This Row],[loan_status]]="Current",financial_loan[[#This Row],[loan_status]]="Fully Paid"),"Good",IF(financial_loan[[#This Row],[loan_status]]="Charged Off","Bad"))</f>
        <v>Bad</v>
      </c>
      <c r="P13243" s="1">
        <v>44239</v>
      </c>
      <c r="Q13243">
        <v>826566</v>
      </c>
      <c r="R13243" t="s">
        <v>5771</v>
      </c>
      <c r="S13243" t="s">
        <v>71</v>
      </c>
      <c r="T13243" t="s">
        <v>41</v>
      </c>
      <c r="U13243" t="s">
        <v>34</v>
      </c>
      <c r="V13243">
        <v>40000</v>
      </c>
      <c r="W13243">
        <v>0.16169999539852142</v>
      </c>
      <c r="X13243">
        <v>324.3699951171875</v>
      </c>
      <c r="Y13243">
        <v>0.10360000282526016</v>
      </c>
      <c r="Z13243">
        <v>10000</v>
      </c>
      <c r="AA13243">
        <v>20</v>
      </c>
      <c r="AB13243">
        <v>3888</v>
      </c>
    </row>
    <row r="13244" spans="1:28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 t="str">
        <f>TEXT(financial_loan[[#This Row],[issue_date]],"mmm")</f>
        <v>Jun</v>
      </c>
      <c r="J13244" s="1" t="str">
        <f>TEXT(financial_loan[[#This Row],[issue_date]],"m")</f>
        <v>6</v>
      </c>
      <c r="K13244" s="1" t="str">
        <f>TEXT(financial_loan[[#This Row],[issue_date]],"yyyy")</f>
        <v>2021</v>
      </c>
      <c r="L13244" s="1">
        <v>44332</v>
      </c>
      <c r="M13244" s="1">
        <v>44512</v>
      </c>
      <c r="N13244" t="s">
        <v>30</v>
      </c>
      <c r="O13244" t="str">
        <f>IF(OR(financial_loan[[#This Row],[loan_status]]="Current",financial_loan[[#This Row],[loan_status]]="Fully Paid"),"Good",IF(financial_loan[[#This Row],[loan_status]]="Charged Off","Bad"))</f>
        <v>Bad</v>
      </c>
      <c r="P13244" s="1">
        <v>44542</v>
      </c>
      <c r="Q13244">
        <v>694927</v>
      </c>
      <c r="R13244" t="s">
        <v>5771</v>
      </c>
      <c r="S13244" t="s">
        <v>74</v>
      </c>
      <c r="T13244" t="s">
        <v>41</v>
      </c>
      <c r="U13244" t="s">
        <v>34</v>
      </c>
      <c r="V13244">
        <v>60000</v>
      </c>
      <c r="W13244">
        <v>0.23739999532699585</v>
      </c>
      <c r="X13244">
        <v>263.77999877929688</v>
      </c>
      <c r="Y13244">
        <v>0.11490000039339066</v>
      </c>
      <c r="Z13244">
        <v>8000</v>
      </c>
      <c r="AA13244">
        <v>38</v>
      </c>
      <c r="AB13244">
        <v>7381</v>
      </c>
    </row>
    <row r="13245" spans="1:28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 t="str">
        <f>TEXT(financial_loan[[#This Row],[issue_date]],"mmm")</f>
        <v>Aug</v>
      </c>
      <c r="J13245" s="1" t="str">
        <f>TEXT(financial_loan[[#This Row],[issue_date]],"m")</f>
        <v>8</v>
      </c>
      <c r="K13245" s="1" t="str">
        <f>TEXT(financial_loan[[#This Row],[issue_date]],"yyyy")</f>
        <v>2021</v>
      </c>
      <c r="L13245" s="1">
        <v>44332</v>
      </c>
      <c r="M13245" s="1">
        <v>44208</v>
      </c>
      <c r="N13245" t="s">
        <v>30</v>
      </c>
      <c r="O13245" t="str">
        <f>IF(OR(financial_loan[[#This Row],[loan_status]]="Current",financial_loan[[#This Row],[loan_status]]="Fully Paid"),"Good",IF(financial_loan[[#This Row],[loan_status]]="Charged Off","Bad"))</f>
        <v>Bad</v>
      </c>
      <c r="P13245" s="1">
        <v>44239</v>
      </c>
      <c r="Q13245">
        <v>1056357</v>
      </c>
      <c r="R13245" t="s">
        <v>5771</v>
      </c>
      <c r="S13245" t="s">
        <v>71</v>
      </c>
      <c r="T13245" t="s">
        <v>41</v>
      </c>
      <c r="U13245" t="s">
        <v>34</v>
      </c>
      <c r="V13245">
        <v>40000</v>
      </c>
      <c r="W13245">
        <v>0.24899999797344208</v>
      </c>
      <c r="X13245">
        <v>265.67999267578125</v>
      </c>
      <c r="Y13245">
        <v>0.11990000307559967</v>
      </c>
      <c r="Z13245">
        <v>8000</v>
      </c>
      <c r="AA13245">
        <v>21</v>
      </c>
      <c r="AB13245">
        <v>1328</v>
      </c>
    </row>
    <row r="13246" spans="1:28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7</v>
      </c>
      <c r="F13246" t="s">
        <v>28</v>
      </c>
      <c r="G13246" t="s">
        <v>29</v>
      </c>
      <c r="H13246" s="1">
        <v>44540</v>
      </c>
      <c r="I13246" s="1" t="str">
        <f>TEXT(financial_loan[[#This Row],[issue_date]],"mmm")</f>
        <v>Dec</v>
      </c>
      <c r="J13246" s="1" t="str">
        <f>TEXT(financial_loan[[#This Row],[issue_date]],"m")</f>
        <v>12</v>
      </c>
      <c r="K13246" s="1" t="str">
        <f>TEXT(financial_loan[[#This Row],[issue_date]],"yyyy")</f>
        <v>2021</v>
      </c>
      <c r="L13246" s="1">
        <v>44332</v>
      </c>
      <c r="M13246" s="1">
        <v>44298</v>
      </c>
      <c r="N13246" t="s">
        <v>30</v>
      </c>
      <c r="O13246" t="str">
        <f>IF(OR(financial_loan[[#This Row],[loan_status]]="Current",financial_loan[[#This Row],[loan_status]]="Fully Paid"),"Good",IF(financial_loan[[#This Row],[loan_status]]="Charged Off","Bad"))</f>
        <v>Bad</v>
      </c>
      <c r="P13246" s="1">
        <v>44328</v>
      </c>
      <c r="Q13246">
        <v>802689</v>
      </c>
      <c r="R13246" t="s">
        <v>5771</v>
      </c>
      <c r="S13246" t="s">
        <v>160</v>
      </c>
      <c r="T13246" t="s">
        <v>41</v>
      </c>
      <c r="U13246" t="s">
        <v>34</v>
      </c>
      <c r="V13246">
        <v>33000</v>
      </c>
      <c r="W13246">
        <v>0.164000004529953</v>
      </c>
      <c r="X13246">
        <v>359.91000366210938</v>
      </c>
      <c r="Y13246">
        <v>0.12229999899864197</v>
      </c>
      <c r="Z13246">
        <v>10800</v>
      </c>
      <c r="AA13246">
        <v>19</v>
      </c>
      <c r="AB13246">
        <v>5758</v>
      </c>
    </row>
    <row r="13247" spans="1:28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8</v>
      </c>
      <c r="F13247" t="s">
        <v>28</v>
      </c>
      <c r="G13247" t="s">
        <v>29</v>
      </c>
      <c r="H13247" s="1">
        <v>44358</v>
      </c>
      <c r="I13247" s="1" t="str">
        <f>TEXT(financial_loan[[#This Row],[issue_date]],"mmm")</f>
        <v>Jun</v>
      </c>
      <c r="J13247" s="1" t="str">
        <f>TEXT(financial_loan[[#This Row],[issue_date]],"m")</f>
        <v>6</v>
      </c>
      <c r="K13247" s="1" t="str">
        <f>TEXT(financial_loan[[#This Row],[issue_date]],"yyyy")</f>
        <v>2021</v>
      </c>
      <c r="L13247" s="1">
        <v>44269</v>
      </c>
      <c r="M13247" s="1">
        <v>44513</v>
      </c>
      <c r="N13247" t="s">
        <v>30</v>
      </c>
      <c r="O13247" t="str">
        <f>IF(OR(financial_loan[[#This Row],[loan_status]]="Current",financial_loan[[#This Row],[loan_status]]="Fully Paid"),"Good",IF(financial_loan[[#This Row],[loan_status]]="Charged Off","Bad"))</f>
        <v>Bad</v>
      </c>
      <c r="P13247" s="1">
        <v>44543</v>
      </c>
      <c r="Q13247">
        <v>929814</v>
      </c>
      <c r="R13247" t="s">
        <v>5771</v>
      </c>
      <c r="S13247" t="s">
        <v>59</v>
      </c>
      <c r="T13247" t="s">
        <v>41</v>
      </c>
      <c r="U13247" t="s">
        <v>34</v>
      </c>
      <c r="V13247">
        <v>48000</v>
      </c>
      <c r="W13247">
        <v>9.0300001204013824E-2</v>
      </c>
      <c r="X13247">
        <v>369.07000732421875</v>
      </c>
      <c r="Y13247">
        <v>0.13989999890327454</v>
      </c>
      <c r="Z13247">
        <v>10800</v>
      </c>
      <c r="AA13247">
        <v>16</v>
      </c>
      <c r="AB13247">
        <v>11025</v>
      </c>
    </row>
    <row r="13248" spans="1:28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 t="str">
        <f>TEXT(financial_loan[[#This Row],[issue_date]],"mmm")</f>
        <v>Jun</v>
      </c>
      <c r="J13248" s="1" t="str">
        <f>TEXT(financial_loan[[#This Row],[issue_date]],"m")</f>
        <v>6</v>
      </c>
      <c r="K13248" s="1" t="str">
        <f>TEXT(financial_loan[[#This Row],[issue_date]],"yyyy")</f>
        <v>2021</v>
      </c>
      <c r="L13248" s="1">
        <v>44332</v>
      </c>
      <c r="M13248" s="1">
        <v>44482</v>
      </c>
      <c r="N13248" t="s">
        <v>30</v>
      </c>
      <c r="O13248" t="str">
        <f>IF(OR(financial_loan[[#This Row],[loan_status]]="Current",financial_loan[[#This Row],[loan_status]]="Fully Paid"),"Good",IF(financial_loan[[#This Row],[loan_status]]="Charged Off","Bad"))</f>
        <v>Bad</v>
      </c>
      <c r="P13248" s="1">
        <v>44513</v>
      </c>
      <c r="Q13248">
        <v>998182</v>
      </c>
      <c r="R13248" t="s">
        <v>5771</v>
      </c>
      <c r="S13248" t="s">
        <v>76</v>
      </c>
      <c r="T13248" t="s">
        <v>41</v>
      </c>
      <c r="U13248" t="s">
        <v>34</v>
      </c>
      <c r="V13248">
        <v>76793</v>
      </c>
      <c r="W13248">
        <v>0.17720000445842743</v>
      </c>
      <c r="X13248">
        <v>99.029998779296875</v>
      </c>
      <c r="Y13248">
        <v>0.10989999771118164</v>
      </c>
      <c r="Z13248">
        <v>3025</v>
      </c>
      <c r="AA13248">
        <v>25</v>
      </c>
      <c r="AB13248">
        <v>2674</v>
      </c>
    </row>
    <row r="13249" spans="1:28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 t="str">
        <f>TEXT(financial_loan[[#This Row],[issue_date]],"mmm")</f>
        <v>Jul</v>
      </c>
      <c r="J13249" s="1" t="str">
        <f>TEXT(financial_loan[[#This Row],[issue_date]],"m")</f>
        <v>7</v>
      </c>
      <c r="K13249" s="1" t="str">
        <f>TEXT(financial_loan[[#This Row],[issue_date]],"yyyy")</f>
        <v>2021</v>
      </c>
      <c r="L13249" s="1">
        <v>44240</v>
      </c>
      <c r="M13249" s="1">
        <v>44451</v>
      </c>
      <c r="N13249" t="s">
        <v>30</v>
      </c>
      <c r="O13249" t="str">
        <f>IF(OR(financial_loan[[#This Row],[loan_status]]="Current",financial_loan[[#This Row],[loan_status]]="Fully Paid"),"Good",IF(financial_loan[[#This Row],[loan_status]]="Charged Off","Bad"))</f>
        <v>Bad</v>
      </c>
      <c r="P13249" s="1">
        <v>44481</v>
      </c>
      <c r="Q13249">
        <v>1009735</v>
      </c>
      <c r="R13249" t="s">
        <v>5771</v>
      </c>
      <c r="S13249" t="s">
        <v>84</v>
      </c>
      <c r="T13249" t="s">
        <v>41</v>
      </c>
      <c r="U13249" t="s">
        <v>34</v>
      </c>
      <c r="V13249">
        <v>28800</v>
      </c>
      <c r="W13249">
        <v>0.18080000579357147</v>
      </c>
      <c r="X13249">
        <v>371.01998901367188</v>
      </c>
      <c r="Y13249">
        <v>9.9899999797344208E-2</v>
      </c>
      <c r="Z13249">
        <v>11500</v>
      </c>
      <c r="AA13249">
        <v>25</v>
      </c>
      <c r="AB13249">
        <v>5267</v>
      </c>
    </row>
    <row r="13250" spans="1:28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 t="str">
        <f>TEXT(financial_loan[[#This Row],[issue_date]],"mmm")</f>
        <v>May</v>
      </c>
      <c r="J13250" s="1" t="str">
        <f>TEXT(financial_loan[[#This Row],[issue_date]],"m")</f>
        <v>5</v>
      </c>
      <c r="K13250" s="1" t="str">
        <f>TEXT(financial_loan[[#This Row],[issue_date]],"yyyy")</f>
        <v>2021</v>
      </c>
      <c r="L13250" s="1">
        <v>44332</v>
      </c>
      <c r="M13250" s="1">
        <v>44241</v>
      </c>
      <c r="N13250" t="s">
        <v>30</v>
      </c>
      <c r="O13250" t="str">
        <f>IF(OR(financial_loan[[#This Row],[loan_status]]="Current",financial_loan[[#This Row],[loan_status]]="Fully Paid"),"Good",IF(financial_loan[[#This Row],[loan_status]]="Charged Off","Bad"))</f>
        <v>Bad</v>
      </c>
      <c r="P13250" s="1">
        <v>44269</v>
      </c>
      <c r="Q13250">
        <v>960764</v>
      </c>
      <c r="R13250" t="s">
        <v>5771</v>
      </c>
      <c r="S13250" t="s">
        <v>160</v>
      </c>
      <c r="T13250" t="s">
        <v>41</v>
      </c>
      <c r="U13250" t="s">
        <v>34</v>
      </c>
      <c r="V13250">
        <v>122708</v>
      </c>
      <c r="W13250">
        <v>0.15590000152587891</v>
      </c>
      <c r="X13250">
        <v>285.51998901367188</v>
      </c>
      <c r="Y13250">
        <v>0.12989999353885651</v>
      </c>
      <c r="Z13250">
        <v>8475</v>
      </c>
      <c r="AA13250">
        <v>46</v>
      </c>
      <c r="AB13250">
        <v>9137</v>
      </c>
    </row>
    <row r="13251" spans="1:28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1</v>
      </c>
      <c r="F13251" t="s">
        <v>89</v>
      </c>
      <c r="G13251" t="s">
        <v>49</v>
      </c>
      <c r="H13251" s="1">
        <v>44266</v>
      </c>
      <c r="I13251" s="1" t="str">
        <f>TEXT(financial_loan[[#This Row],[issue_date]],"mmm")</f>
        <v>Mar</v>
      </c>
      <c r="J13251" s="1" t="str">
        <f>TEXT(financial_loan[[#This Row],[issue_date]],"m")</f>
        <v>3</v>
      </c>
      <c r="K13251" s="1" t="str">
        <f>TEXT(financial_loan[[#This Row],[issue_date]],"yyyy")</f>
        <v>2021</v>
      </c>
      <c r="L13251" s="1">
        <v>44390</v>
      </c>
      <c r="M13251" s="1">
        <v>44240</v>
      </c>
      <c r="N13251" t="s">
        <v>30</v>
      </c>
      <c r="O13251" t="str">
        <f>IF(OR(financial_loan[[#This Row],[loan_status]]="Current",financial_loan[[#This Row],[loan_status]]="Fully Paid"),"Good",IF(financial_loan[[#This Row],[loan_status]]="Charged Off","Bad"))</f>
        <v>Bad</v>
      </c>
      <c r="P13251" s="1">
        <v>44268</v>
      </c>
      <c r="Q13251">
        <v>883349</v>
      </c>
      <c r="R13251" t="s">
        <v>5771</v>
      </c>
      <c r="S13251" t="s">
        <v>374</v>
      </c>
      <c r="T13251" t="s">
        <v>41</v>
      </c>
      <c r="U13251" t="s">
        <v>34</v>
      </c>
      <c r="V13251">
        <v>78500</v>
      </c>
      <c r="W13251">
        <v>0.12989999353885651</v>
      </c>
      <c r="X13251">
        <v>556.8499755859375</v>
      </c>
      <c r="Y13251">
        <v>0.15279999375343323</v>
      </c>
      <c r="Z13251">
        <v>16000</v>
      </c>
      <c r="AA13251">
        <v>26</v>
      </c>
      <c r="AB13251">
        <v>13186</v>
      </c>
    </row>
    <row r="13252" spans="1:28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9</v>
      </c>
      <c r="G13252" t="s">
        <v>49</v>
      </c>
      <c r="H13252" s="1">
        <v>44419</v>
      </c>
      <c r="I13252" s="1" t="str">
        <f>TEXT(financial_loan[[#This Row],[issue_date]],"mmm")</f>
        <v>Aug</v>
      </c>
      <c r="J13252" s="1" t="str">
        <f>TEXT(financial_loan[[#This Row],[issue_date]],"m")</f>
        <v>8</v>
      </c>
      <c r="K13252" s="1" t="str">
        <f>TEXT(financial_loan[[#This Row],[issue_date]],"yyyy")</f>
        <v>2021</v>
      </c>
      <c r="L13252" s="1">
        <v>44302</v>
      </c>
      <c r="M13252" s="1">
        <v>44209</v>
      </c>
      <c r="N13252" t="s">
        <v>30</v>
      </c>
      <c r="O13252" t="str">
        <f>IF(OR(financial_loan[[#This Row],[loan_status]]="Current",financial_loan[[#This Row],[loan_status]]="Fully Paid"),"Good",IF(financial_loan[[#This Row],[loan_status]]="Charged Off","Bad"))</f>
        <v>Bad</v>
      </c>
      <c r="P13252" s="1">
        <v>44240</v>
      </c>
      <c r="Q13252">
        <v>1057880</v>
      </c>
      <c r="R13252" t="s">
        <v>5771</v>
      </c>
      <c r="S13252" t="s">
        <v>140</v>
      </c>
      <c r="T13252" t="s">
        <v>41</v>
      </c>
      <c r="U13252" t="s">
        <v>34</v>
      </c>
      <c r="V13252">
        <v>120000</v>
      </c>
      <c r="W13252">
        <v>5.0599999725818634E-2</v>
      </c>
      <c r="X13252">
        <v>295.27999877929688</v>
      </c>
      <c r="Y13252">
        <v>0.1598999947309494</v>
      </c>
      <c r="Z13252">
        <v>8400</v>
      </c>
      <c r="AA13252">
        <v>19</v>
      </c>
      <c r="AB13252">
        <v>5019</v>
      </c>
    </row>
    <row r="13253" spans="1:28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3</v>
      </c>
      <c r="F13253" t="s">
        <v>89</v>
      </c>
      <c r="G13253" t="s">
        <v>49</v>
      </c>
      <c r="H13253" s="1">
        <v>44327</v>
      </c>
      <c r="I13253" s="1" t="str">
        <f>TEXT(financial_loan[[#This Row],[issue_date]],"mmm")</f>
        <v>May</v>
      </c>
      <c r="J13253" s="1" t="str">
        <f>TEXT(financial_loan[[#This Row],[issue_date]],"m")</f>
        <v>5</v>
      </c>
      <c r="K13253" s="1" t="str">
        <f>TEXT(financial_loan[[#This Row],[issue_date]],"yyyy")</f>
        <v>2021</v>
      </c>
      <c r="L13253" s="1">
        <v>44332</v>
      </c>
      <c r="M13253" s="1">
        <v>44420</v>
      </c>
      <c r="N13253" t="s">
        <v>30</v>
      </c>
      <c r="O13253" t="str">
        <f>IF(OR(financial_loan[[#This Row],[loan_status]]="Current",financial_loan[[#This Row],[loan_status]]="Fully Paid"),"Good",IF(financial_loan[[#This Row],[loan_status]]="Charged Off","Bad"))</f>
        <v>Bad</v>
      </c>
      <c r="P13253" s="1">
        <v>44451</v>
      </c>
      <c r="Q13253">
        <v>959422</v>
      </c>
      <c r="R13253" t="s">
        <v>5771</v>
      </c>
      <c r="S13253" t="s">
        <v>111</v>
      </c>
      <c r="T13253" t="s">
        <v>41</v>
      </c>
      <c r="U13253" t="s">
        <v>34</v>
      </c>
      <c r="V13253">
        <v>56000</v>
      </c>
      <c r="W13253">
        <v>0.12729999423027039</v>
      </c>
      <c r="X13253">
        <v>355.989990234375</v>
      </c>
      <c r="Y13253">
        <v>0.16889999806880951</v>
      </c>
      <c r="Z13253">
        <v>10000</v>
      </c>
      <c r="AA13253">
        <v>40</v>
      </c>
      <c r="AB13253">
        <v>4983</v>
      </c>
    </row>
    <row r="13254" spans="1:28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 t="str">
        <f>TEXT(financial_loan[[#This Row],[issue_date]],"mmm")</f>
        <v>Jun</v>
      </c>
      <c r="J13254" s="1" t="str">
        <f>TEXT(financial_loan[[#This Row],[issue_date]],"m")</f>
        <v>6</v>
      </c>
      <c r="K13254" s="1" t="str">
        <f>TEXT(financial_loan[[#This Row],[issue_date]],"yyyy")</f>
        <v>2021</v>
      </c>
      <c r="L13254" s="1">
        <v>44545</v>
      </c>
      <c r="M13254" s="1">
        <v>44327</v>
      </c>
      <c r="N13254" t="s">
        <v>30</v>
      </c>
      <c r="O13254" t="str">
        <f>IF(OR(financial_loan[[#This Row],[loan_status]]="Current",financial_loan[[#This Row],[loan_status]]="Fully Paid"),"Good",IF(financial_loan[[#This Row],[loan_status]]="Charged Off","Bad"))</f>
        <v>Bad</v>
      </c>
      <c r="P13254" s="1">
        <v>44358</v>
      </c>
      <c r="Q13254">
        <v>680485</v>
      </c>
      <c r="R13254" t="s">
        <v>5771</v>
      </c>
      <c r="S13254" t="s">
        <v>111</v>
      </c>
      <c r="T13254" t="s">
        <v>41</v>
      </c>
      <c r="U13254" t="s">
        <v>34</v>
      </c>
      <c r="V13254">
        <v>89000</v>
      </c>
      <c r="W13254">
        <v>0.23870000243186951</v>
      </c>
      <c r="X13254">
        <v>509.42001342773438</v>
      </c>
      <c r="Y13254">
        <v>0.15950000286102295</v>
      </c>
      <c r="Z13254">
        <v>14500</v>
      </c>
      <c r="AA13254">
        <v>36</v>
      </c>
      <c r="AB13254">
        <v>5603</v>
      </c>
    </row>
    <row r="13255" spans="1:28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4</v>
      </c>
      <c r="F13255" t="s">
        <v>1256</v>
      </c>
      <c r="G13255" t="s">
        <v>49</v>
      </c>
      <c r="H13255" s="1">
        <v>44510</v>
      </c>
      <c r="I13255" s="1" t="str">
        <f>TEXT(financial_loan[[#This Row],[issue_date]],"mmm")</f>
        <v>Nov</v>
      </c>
      <c r="J13255" s="1" t="str">
        <f>TEXT(financial_loan[[#This Row],[issue_date]],"m")</f>
        <v>11</v>
      </c>
      <c r="K13255" s="1" t="str">
        <f>TEXT(financial_loan[[#This Row],[issue_date]],"yyyy")</f>
        <v>2021</v>
      </c>
      <c r="L13255" s="1">
        <v>44302</v>
      </c>
      <c r="M13255" s="1">
        <v>44297</v>
      </c>
      <c r="N13255" t="s">
        <v>30</v>
      </c>
      <c r="O13255" t="str">
        <f>IF(OR(financial_loan[[#This Row],[loan_status]]="Current",financial_loan[[#This Row],[loan_status]]="Fully Paid"),"Good",IF(financial_loan[[#This Row],[loan_status]]="Charged Off","Bad"))</f>
        <v>Bad</v>
      </c>
      <c r="P13255" s="1">
        <v>44327</v>
      </c>
      <c r="Q13255">
        <v>782385</v>
      </c>
      <c r="R13255" t="s">
        <v>5771</v>
      </c>
      <c r="S13255" t="s">
        <v>5572</v>
      </c>
      <c r="T13255" t="s">
        <v>41</v>
      </c>
      <c r="U13255" t="s">
        <v>34</v>
      </c>
      <c r="V13255">
        <v>108000</v>
      </c>
      <c r="W13255">
        <v>0.16329999268054962</v>
      </c>
      <c r="X13255">
        <v>377.47000122070313</v>
      </c>
      <c r="Y13255">
        <v>0.21140000224113464</v>
      </c>
      <c r="Z13255">
        <v>10000</v>
      </c>
      <c r="AA13255">
        <v>47</v>
      </c>
      <c r="AB13255">
        <v>1883</v>
      </c>
    </row>
    <row r="13256" spans="1:28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 t="str">
        <f>TEXT(financial_loan[[#This Row],[issue_date]],"mmm")</f>
        <v>Dec</v>
      </c>
      <c r="J13256" s="1" t="str">
        <f>TEXT(financial_loan[[#This Row],[issue_date]],"m")</f>
        <v>12</v>
      </c>
      <c r="K13256" s="1" t="str">
        <f>TEXT(financial_loan[[#This Row],[issue_date]],"yyyy")</f>
        <v>2021</v>
      </c>
      <c r="L13256" s="1">
        <v>44332</v>
      </c>
      <c r="M13256" s="1">
        <v>44361</v>
      </c>
      <c r="N13256" t="s">
        <v>30</v>
      </c>
      <c r="O13256" t="str">
        <f>IF(OR(financial_loan[[#This Row],[loan_status]]="Current",financial_loan[[#This Row],[loan_status]]="Fully Paid"),"Good",IF(financial_loan[[#This Row],[loan_status]]="Charged Off","Bad"))</f>
        <v>Bad</v>
      </c>
      <c r="P13256" s="1">
        <v>44391</v>
      </c>
      <c r="Q13256">
        <v>1271470</v>
      </c>
      <c r="R13256" t="s">
        <v>5771</v>
      </c>
      <c r="S13256" t="s">
        <v>76</v>
      </c>
      <c r="T13256" t="s">
        <v>41</v>
      </c>
      <c r="U13256" t="s">
        <v>34</v>
      </c>
      <c r="V13256">
        <v>60000</v>
      </c>
      <c r="W13256">
        <v>6.0400001704692841E-2</v>
      </c>
      <c r="X13256">
        <v>420.07000732421875</v>
      </c>
      <c r="Y13256">
        <v>0.11710000038146973</v>
      </c>
      <c r="Z13256">
        <v>12700</v>
      </c>
      <c r="AA13256">
        <v>11</v>
      </c>
      <c r="AB13256">
        <v>12182</v>
      </c>
    </row>
    <row r="13257" spans="1:28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 t="str">
        <f>TEXT(financial_loan[[#This Row],[issue_date]],"mmm")</f>
        <v>Oct</v>
      </c>
      <c r="J13257" s="1" t="str">
        <f>TEXT(financial_loan[[#This Row],[issue_date]],"m")</f>
        <v>10</v>
      </c>
      <c r="K13257" s="1" t="str">
        <f>TEXT(financial_loan[[#This Row],[issue_date]],"yyyy")</f>
        <v>2021</v>
      </c>
      <c r="L13257" s="1">
        <v>44481</v>
      </c>
      <c r="M13257" s="1">
        <v>44328</v>
      </c>
      <c r="N13257" t="s">
        <v>30</v>
      </c>
      <c r="O13257" t="str">
        <f>IF(OR(financial_loan[[#This Row],[loan_status]]="Current",financial_loan[[#This Row],[loan_status]]="Fully Paid"),"Good",IF(financial_loan[[#This Row],[loan_status]]="Charged Off","Bad"))</f>
        <v>Bad</v>
      </c>
      <c r="P13257" s="1">
        <v>44359</v>
      </c>
      <c r="Q13257">
        <v>1193858</v>
      </c>
      <c r="R13257" t="s">
        <v>5771</v>
      </c>
      <c r="S13257" t="s">
        <v>76</v>
      </c>
      <c r="T13257" t="s">
        <v>41</v>
      </c>
      <c r="U13257" t="s">
        <v>34</v>
      </c>
      <c r="V13257">
        <v>42480</v>
      </c>
      <c r="W13257">
        <v>0.10339999943971634</v>
      </c>
      <c r="X13257">
        <v>595.3699951171875</v>
      </c>
      <c r="Y13257">
        <v>0.11710000038146973</v>
      </c>
      <c r="Z13257">
        <v>18000</v>
      </c>
      <c r="AA13257">
        <v>31</v>
      </c>
      <c r="AB13257">
        <v>4686</v>
      </c>
    </row>
    <row r="13258" spans="1:28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6</v>
      </c>
      <c r="F13258" t="s">
        <v>48</v>
      </c>
      <c r="G13258" t="s">
        <v>29</v>
      </c>
      <c r="H13258" s="1">
        <v>44480</v>
      </c>
      <c r="I13258" s="1" t="str">
        <f>TEXT(financial_loan[[#This Row],[issue_date]],"mmm")</f>
        <v>Oct</v>
      </c>
      <c r="J13258" s="1" t="str">
        <f>TEXT(financial_loan[[#This Row],[issue_date]],"m")</f>
        <v>10</v>
      </c>
      <c r="K13258" s="1" t="str">
        <f>TEXT(financial_loan[[#This Row],[issue_date]],"yyyy")</f>
        <v>2021</v>
      </c>
      <c r="L13258" s="1">
        <v>44332</v>
      </c>
      <c r="M13258" s="1">
        <v>44541</v>
      </c>
      <c r="N13258" t="s">
        <v>30</v>
      </c>
      <c r="O13258" t="str">
        <f>IF(OR(financial_loan[[#This Row],[loan_status]]="Current",financial_loan[[#This Row],[loan_status]]="Fully Paid"),"Good",IF(financial_loan[[#This Row],[loan_status]]="Charged Off","Bad"))</f>
        <v>Bad</v>
      </c>
      <c r="P13258" s="1">
        <v>44572</v>
      </c>
      <c r="Q13258">
        <v>1230744</v>
      </c>
      <c r="R13258" t="s">
        <v>5771</v>
      </c>
      <c r="S13258" t="s">
        <v>71</v>
      </c>
      <c r="T13258" t="s">
        <v>41</v>
      </c>
      <c r="U13258" t="s">
        <v>34</v>
      </c>
      <c r="V13258">
        <v>30000</v>
      </c>
      <c r="W13258">
        <v>0.19519999623298645</v>
      </c>
      <c r="X13258">
        <v>241.52999877929688</v>
      </c>
      <c r="Y13258">
        <v>0.12690000236034393</v>
      </c>
      <c r="Z13258">
        <v>7200</v>
      </c>
      <c r="AA13258">
        <v>22</v>
      </c>
      <c r="AB13258">
        <v>241</v>
      </c>
    </row>
    <row r="13259" spans="1:28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 t="str">
        <f>TEXT(financial_loan[[#This Row],[issue_date]],"mmm")</f>
        <v>Apr</v>
      </c>
      <c r="J13259" s="1" t="str">
        <f>TEXT(financial_loan[[#This Row],[issue_date]],"m")</f>
        <v>4</v>
      </c>
      <c r="K13259" s="1" t="str">
        <f>TEXT(financial_loan[[#This Row],[issue_date]],"yyyy")</f>
        <v>2021</v>
      </c>
      <c r="L13259" s="1">
        <v>44302</v>
      </c>
      <c r="M13259" s="1">
        <v>44541</v>
      </c>
      <c r="N13259" t="s">
        <v>30</v>
      </c>
      <c r="O13259" t="str">
        <f>IF(OR(financial_loan[[#This Row],[loan_status]]="Current",financial_loan[[#This Row],[loan_status]]="Fully Paid"),"Good",IF(financial_loan[[#This Row],[loan_status]]="Charged Off","Bad"))</f>
        <v>Bad</v>
      </c>
      <c r="P13259" s="1">
        <v>44572</v>
      </c>
      <c r="Q13259">
        <v>647869</v>
      </c>
      <c r="R13259" t="s">
        <v>5771</v>
      </c>
      <c r="S13259" t="s">
        <v>59</v>
      </c>
      <c r="T13259" t="s">
        <v>41</v>
      </c>
      <c r="U13259" t="s">
        <v>34</v>
      </c>
      <c r="V13259">
        <v>36720</v>
      </c>
      <c r="W13259">
        <v>0.15230000019073486</v>
      </c>
      <c r="X13259">
        <v>610.6400146484375</v>
      </c>
      <c r="Y13259">
        <v>0.13480000197887421</v>
      </c>
      <c r="Z13259">
        <v>18000</v>
      </c>
      <c r="AA13259">
        <v>37</v>
      </c>
      <c r="AB13259">
        <v>11602</v>
      </c>
    </row>
    <row r="13260" spans="1:28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 t="str">
        <f>TEXT(financial_loan[[#This Row],[issue_date]],"mmm")</f>
        <v>Oct</v>
      </c>
      <c r="J13260" s="1" t="str">
        <f>TEXT(financial_loan[[#This Row],[issue_date]],"m")</f>
        <v>10</v>
      </c>
      <c r="K13260" s="1" t="str">
        <f>TEXT(financial_loan[[#This Row],[issue_date]],"yyyy")</f>
        <v>2021</v>
      </c>
      <c r="L13260" s="1">
        <v>44332</v>
      </c>
      <c r="M13260" s="1">
        <v>44329</v>
      </c>
      <c r="N13260" t="s">
        <v>30</v>
      </c>
      <c r="O13260" t="str">
        <f>IF(OR(financial_loan[[#This Row],[loan_status]]="Current",financial_loan[[#This Row],[loan_status]]="Fully Paid"),"Good",IF(financial_loan[[#This Row],[loan_status]]="Charged Off","Bad"))</f>
        <v>Bad</v>
      </c>
      <c r="P13260" s="1">
        <v>44360</v>
      </c>
      <c r="Q13260">
        <v>770881</v>
      </c>
      <c r="R13260" t="s">
        <v>5771</v>
      </c>
      <c r="S13260" t="s">
        <v>160</v>
      </c>
      <c r="T13260" t="s">
        <v>41</v>
      </c>
      <c r="U13260" t="s">
        <v>34</v>
      </c>
      <c r="V13260">
        <v>56000.0390625</v>
      </c>
      <c r="W13260">
        <v>5.7199999690055847E-2</v>
      </c>
      <c r="X13260">
        <v>99.980003356933594</v>
      </c>
      <c r="Y13260">
        <v>0.12229999899864197</v>
      </c>
      <c r="Z13260">
        <v>3000</v>
      </c>
      <c r="AA13260">
        <v>13</v>
      </c>
      <c r="AB13260">
        <v>2993</v>
      </c>
    </row>
    <row r="13261" spans="1:28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6</v>
      </c>
      <c r="F13261" t="s">
        <v>28</v>
      </c>
      <c r="G13261" t="s">
        <v>29</v>
      </c>
      <c r="H13261" s="1">
        <v>44327</v>
      </c>
      <c r="I13261" s="1" t="str">
        <f>TEXT(financial_loan[[#This Row],[issue_date]],"mmm")</f>
        <v>May</v>
      </c>
      <c r="J13261" s="1" t="str">
        <f>TEXT(financial_loan[[#This Row],[issue_date]],"m")</f>
        <v>5</v>
      </c>
      <c r="K13261" s="1" t="str">
        <f>TEXT(financial_loan[[#This Row],[issue_date]],"yyyy")</f>
        <v>2021</v>
      </c>
      <c r="L13261" s="1">
        <v>44332</v>
      </c>
      <c r="M13261" s="1">
        <v>44420</v>
      </c>
      <c r="N13261" t="s">
        <v>30</v>
      </c>
      <c r="O13261" t="str">
        <f>IF(OR(financial_loan[[#This Row],[loan_status]]="Current",financial_loan[[#This Row],[loan_status]]="Fully Paid"),"Good",IF(financial_loan[[#This Row],[loan_status]]="Charged Off","Bad"))</f>
        <v>Bad</v>
      </c>
      <c r="P13261" s="1">
        <v>44451</v>
      </c>
      <c r="Q13261">
        <v>945524</v>
      </c>
      <c r="R13261" t="s">
        <v>5771</v>
      </c>
      <c r="S13261" t="s">
        <v>160</v>
      </c>
      <c r="T13261" t="s">
        <v>41</v>
      </c>
      <c r="U13261" t="s">
        <v>34</v>
      </c>
      <c r="V13261">
        <v>35238.48046875</v>
      </c>
      <c r="W13261">
        <v>0.24009999632835388</v>
      </c>
      <c r="X13261">
        <v>336.89999389648438</v>
      </c>
      <c r="Y13261">
        <v>0.12989999353885651</v>
      </c>
      <c r="Z13261">
        <v>10000</v>
      </c>
      <c r="AA13261">
        <v>15</v>
      </c>
      <c r="AB13261">
        <v>5046</v>
      </c>
    </row>
    <row r="13262" spans="1:28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 t="str">
        <f>TEXT(financial_loan[[#This Row],[issue_date]],"mmm")</f>
        <v>Feb</v>
      </c>
      <c r="J13262" s="1" t="str">
        <f>TEXT(financial_loan[[#This Row],[issue_date]],"m")</f>
        <v>2</v>
      </c>
      <c r="K13262" s="1" t="str">
        <f>TEXT(financial_loan[[#This Row],[issue_date]],"yyyy")</f>
        <v>2021</v>
      </c>
      <c r="L13262" s="1">
        <v>44332</v>
      </c>
      <c r="M13262" s="1">
        <v>44358</v>
      </c>
      <c r="N13262" t="s">
        <v>30</v>
      </c>
      <c r="O13262" t="str">
        <f>IF(OR(financial_loan[[#This Row],[loan_status]]="Current",financial_loan[[#This Row],[loan_status]]="Fully Paid"),"Good",IF(financial_loan[[#This Row],[loan_status]]="Charged Off","Bad"))</f>
        <v>Bad</v>
      </c>
      <c r="P13262" s="1">
        <v>44388</v>
      </c>
      <c r="Q13262">
        <v>860248</v>
      </c>
      <c r="R13262" t="s">
        <v>5771</v>
      </c>
      <c r="S13262" t="s">
        <v>61</v>
      </c>
      <c r="T13262" t="s">
        <v>41</v>
      </c>
      <c r="U13262" t="s">
        <v>34</v>
      </c>
      <c r="V13262">
        <v>35000</v>
      </c>
      <c r="W13262">
        <v>0.13060000538825989</v>
      </c>
      <c r="X13262">
        <v>337.23001098632813</v>
      </c>
      <c r="Y13262">
        <v>0.13060000538825989</v>
      </c>
      <c r="Z13262">
        <v>10000</v>
      </c>
      <c r="AA13262">
        <v>25</v>
      </c>
      <c r="AB13262">
        <v>1010</v>
      </c>
    </row>
    <row r="13263" spans="1:28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 t="str">
        <f>TEXT(financial_loan[[#This Row],[issue_date]],"mmm")</f>
        <v>Mar</v>
      </c>
      <c r="J13263" s="1" t="str">
        <f>TEXT(financial_loan[[#This Row],[issue_date]],"m")</f>
        <v>3</v>
      </c>
      <c r="K13263" s="1" t="str">
        <f>TEXT(financial_loan[[#This Row],[issue_date]],"yyyy")</f>
        <v>2021</v>
      </c>
      <c r="L13263" s="1">
        <v>44332</v>
      </c>
      <c r="M13263" s="1">
        <v>44482</v>
      </c>
      <c r="N13263" t="s">
        <v>30</v>
      </c>
      <c r="O13263" t="str">
        <f>IF(OR(financial_loan[[#This Row],[loan_status]]="Current",financial_loan[[#This Row],[loan_status]]="Fully Paid"),"Good",IF(financial_loan[[#This Row],[loan_status]]="Charged Off","Bad"))</f>
        <v>Bad</v>
      </c>
      <c r="P13263" s="1">
        <v>44513</v>
      </c>
      <c r="Q13263">
        <v>899632</v>
      </c>
      <c r="R13263" t="s">
        <v>5771</v>
      </c>
      <c r="S13263" t="s">
        <v>59</v>
      </c>
      <c r="T13263" t="s">
        <v>41</v>
      </c>
      <c r="U13263" t="s">
        <v>34</v>
      </c>
      <c r="V13263">
        <v>50000</v>
      </c>
      <c r="W13263">
        <v>0.1039000004529953</v>
      </c>
      <c r="X13263">
        <v>122.05000305175781</v>
      </c>
      <c r="Y13263">
        <v>0.13429999351501465</v>
      </c>
      <c r="Z13263">
        <v>3600</v>
      </c>
      <c r="AA13263">
        <v>10</v>
      </c>
      <c r="AB13263">
        <v>3662</v>
      </c>
    </row>
    <row r="13264" spans="1:28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 t="str">
        <f>TEXT(financial_loan[[#This Row],[issue_date]],"mmm")</f>
        <v>Nov</v>
      </c>
      <c r="J13264" s="1" t="str">
        <f>TEXT(financial_loan[[#This Row],[issue_date]],"m")</f>
        <v>11</v>
      </c>
      <c r="K13264" s="1" t="str">
        <f>TEXT(financial_loan[[#This Row],[issue_date]],"yyyy")</f>
        <v>2021</v>
      </c>
      <c r="L13264" s="1">
        <v>44332</v>
      </c>
      <c r="M13264" s="1">
        <v>44300</v>
      </c>
      <c r="N13264" t="s">
        <v>30</v>
      </c>
      <c r="O13264" t="str">
        <f>IF(OR(financial_loan[[#This Row],[loan_status]]="Current",financial_loan[[#This Row],[loan_status]]="Fully Paid"),"Good",IF(financial_loan[[#This Row],[loan_status]]="Charged Off","Bad"))</f>
        <v>Bad</v>
      </c>
      <c r="P13264" s="1">
        <v>44330</v>
      </c>
      <c r="Q13264">
        <v>1256149</v>
      </c>
      <c r="R13264" t="s">
        <v>5771</v>
      </c>
      <c r="S13264" t="s">
        <v>59</v>
      </c>
      <c r="T13264" t="s">
        <v>41</v>
      </c>
      <c r="U13264" t="s">
        <v>34</v>
      </c>
      <c r="V13264">
        <v>33000</v>
      </c>
      <c r="W13264">
        <v>0.18359999358654022</v>
      </c>
      <c r="X13264">
        <v>275.95999145507813</v>
      </c>
      <c r="Y13264">
        <v>0.14650000631809235</v>
      </c>
      <c r="Z13264">
        <v>8000</v>
      </c>
      <c r="AA13264">
        <v>17</v>
      </c>
      <c r="AB13264">
        <v>7723</v>
      </c>
    </row>
    <row r="13265" spans="1:28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2</v>
      </c>
      <c r="F13265" t="s">
        <v>89</v>
      </c>
      <c r="G13265" t="s">
        <v>29</v>
      </c>
      <c r="H13265" s="1">
        <v>44511</v>
      </c>
      <c r="I13265" s="1" t="str">
        <f>TEXT(financial_loan[[#This Row],[issue_date]],"mmm")</f>
        <v>Nov</v>
      </c>
      <c r="J13265" s="1" t="str">
        <f>TEXT(financial_loan[[#This Row],[issue_date]],"m")</f>
        <v>11</v>
      </c>
      <c r="K13265" s="1" t="str">
        <f>TEXT(financial_loan[[#This Row],[issue_date]],"yyyy")</f>
        <v>2021</v>
      </c>
      <c r="L13265" s="1">
        <v>44332</v>
      </c>
      <c r="M13265" s="1">
        <v>44239</v>
      </c>
      <c r="N13265" t="s">
        <v>30</v>
      </c>
      <c r="O13265" t="str">
        <f>IF(OR(financial_loan[[#This Row],[loan_status]]="Current",financial_loan[[#This Row],[loan_status]]="Fully Paid"),"Good",IF(financial_loan[[#This Row],[loan_status]]="Charged Off","Bad"))</f>
        <v>Bad</v>
      </c>
      <c r="P13265" s="1">
        <v>44267</v>
      </c>
      <c r="Q13265">
        <v>1252790</v>
      </c>
      <c r="R13265" t="s">
        <v>5771</v>
      </c>
      <c r="S13265" t="s">
        <v>140</v>
      </c>
      <c r="T13265" t="s">
        <v>41</v>
      </c>
      <c r="U13265" t="s">
        <v>34</v>
      </c>
      <c r="V13265">
        <v>50000</v>
      </c>
      <c r="W13265">
        <v>0.13030000030994415</v>
      </c>
      <c r="X13265">
        <v>177.69999694824219</v>
      </c>
      <c r="Y13265">
        <v>0.16769999265670776</v>
      </c>
      <c r="Z13265">
        <v>5000</v>
      </c>
      <c r="AA13265">
        <v>15</v>
      </c>
      <c r="AB13265">
        <v>355</v>
      </c>
    </row>
    <row r="13266" spans="1:28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3</v>
      </c>
      <c r="F13266" t="s">
        <v>89</v>
      </c>
      <c r="G13266" t="s">
        <v>29</v>
      </c>
      <c r="H13266" s="1">
        <v>44387</v>
      </c>
      <c r="I13266" s="1" t="str">
        <f>TEXT(financial_loan[[#This Row],[issue_date]],"mmm")</f>
        <v>Jul</v>
      </c>
      <c r="J13266" s="1" t="str">
        <f>TEXT(financial_loan[[#This Row],[issue_date]],"m")</f>
        <v>7</v>
      </c>
      <c r="K13266" s="1" t="str">
        <f>TEXT(financial_loan[[#This Row],[issue_date]],"yyyy")</f>
        <v>2021</v>
      </c>
      <c r="L13266" s="1">
        <v>44450</v>
      </c>
      <c r="M13266" s="1">
        <v>44266</v>
      </c>
      <c r="N13266" t="s">
        <v>30</v>
      </c>
      <c r="O13266" t="str">
        <f>IF(OR(financial_loan[[#This Row],[loan_status]]="Current",financial_loan[[#This Row],[loan_status]]="Fully Paid"),"Good",IF(financial_loan[[#This Row],[loan_status]]="Charged Off","Bad"))</f>
        <v>Bad</v>
      </c>
      <c r="P13266" s="1">
        <v>44297</v>
      </c>
      <c r="Q13266">
        <v>705600</v>
      </c>
      <c r="R13266" t="s">
        <v>5771</v>
      </c>
      <c r="S13266" t="s">
        <v>374</v>
      </c>
      <c r="T13266" t="s">
        <v>41</v>
      </c>
      <c r="U13266" t="s">
        <v>34</v>
      </c>
      <c r="V13266">
        <v>48000</v>
      </c>
      <c r="W13266">
        <v>0.22249999642372131</v>
      </c>
      <c r="X13266">
        <v>279.6099853515625</v>
      </c>
      <c r="Y13266">
        <v>0.15579999983310699</v>
      </c>
      <c r="Z13266">
        <v>8000</v>
      </c>
      <c r="AA13266">
        <v>30</v>
      </c>
      <c r="AB13266">
        <v>2266</v>
      </c>
    </row>
    <row r="13267" spans="1:28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4</v>
      </c>
      <c r="F13267" t="s">
        <v>89</v>
      </c>
      <c r="G13267" t="s">
        <v>29</v>
      </c>
      <c r="H13267" s="1">
        <v>44511</v>
      </c>
      <c r="I13267" s="1" t="str">
        <f>TEXT(financial_loan[[#This Row],[issue_date]],"mmm")</f>
        <v>Nov</v>
      </c>
      <c r="J13267" s="1" t="str">
        <f>TEXT(financial_loan[[#This Row],[issue_date]],"m")</f>
        <v>11</v>
      </c>
      <c r="K13267" s="1" t="str">
        <f>TEXT(financial_loan[[#This Row],[issue_date]],"yyyy")</f>
        <v>2021</v>
      </c>
      <c r="L13267" s="1">
        <v>44451</v>
      </c>
      <c r="M13267" s="1">
        <v>44298</v>
      </c>
      <c r="N13267" t="s">
        <v>30</v>
      </c>
      <c r="O13267" t="str">
        <f>IF(OR(financial_loan[[#This Row],[loan_status]]="Current",financial_loan[[#This Row],[loan_status]]="Fully Paid"),"Good",IF(financial_loan[[#This Row],[loan_status]]="Charged Off","Bad"))</f>
        <v>Bad</v>
      </c>
      <c r="P13267" s="1">
        <v>44328</v>
      </c>
      <c r="Q13267">
        <v>1258445</v>
      </c>
      <c r="R13267" t="s">
        <v>5771</v>
      </c>
      <c r="S13267" t="s">
        <v>374</v>
      </c>
      <c r="T13267" t="s">
        <v>41</v>
      </c>
      <c r="U13267" t="s">
        <v>34</v>
      </c>
      <c r="V13267">
        <v>21600</v>
      </c>
      <c r="W13267">
        <v>8.5600003600120544E-2</v>
      </c>
      <c r="X13267">
        <v>348.92999267578125</v>
      </c>
      <c r="Y13267">
        <v>0.17270000278949738</v>
      </c>
      <c r="Z13267">
        <v>9750</v>
      </c>
      <c r="AA13267">
        <v>34</v>
      </c>
      <c r="AB13267">
        <v>1705</v>
      </c>
    </row>
    <row r="13268" spans="1:28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5</v>
      </c>
      <c r="F13268" t="s">
        <v>38</v>
      </c>
      <c r="G13268" t="s">
        <v>49</v>
      </c>
      <c r="H13268" s="1">
        <v>44266</v>
      </c>
      <c r="I13268" s="1" t="str">
        <f>TEXT(financial_loan[[#This Row],[issue_date]],"mmm")</f>
        <v>Mar</v>
      </c>
      <c r="J13268" s="1" t="str">
        <f>TEXT(financial_loan[[#This Row],[issue_date]],"m")</f>
        <v>3</v>
      </c>
      <c r="K13268" s="1" t="str">
        <f>TEXT(financial_loan[[#This Row],[issue_date]],"yyyy")</f>
        <v>2021</v>
      </c>
      <c r="L13268" s="1">
        <v>44332</v>
      </c>
      <c r="M13268" s="1">
        <v>44450</v>
      </c>
      <c r="N13268" t="s">
        <v>30</v>
      </c>
      <c r="O13268" t="str">
        <f>IF(OR(financial_loan[[#This Row],[loan_status]]="Current",financial_loan[[#This Row],[loan_status]]="Fully Paid"),"Good",IF(financial_loan[[#This Row],[loan_status]]="Charged Off","Bad"))</f>
        <v>Bad</v>
      </c>
      <c r="P13268" s="1">
        <v>44480</v>
      </c>
      <c r="Q13268">
        <v>880578</v>
      </c>
      <c r="R13268" t="s">
        <v>5771</v>
      </c>
      <c r="S13268" t="s">
        <v>40</v>
      </c>
      <c r="T13268" t="s">
        <v>41</v>
      </c>
      <c r="U13268" t="s">
        <v>34</v>
      </c>
      <c r="V13268">
        <v>98000</v>
      </c>
      <c r="W13268">
        <v>0.11410000175237656</v>
      </c>
      <c r="X13268">
        <v>530.33001708984375</v>
      </c>
      <c r="Y13268">
        <v>0.164000004529953</v>
      </c>
      <c r="Z13268">
        <v>15000</v>
      </c>
      <c r="AA13268">
        <v>14</v>
      </c>
      <c r="AB13268">
        <v>3175</v>
      </c>
    </row>
    <row r="13269" spans="1:28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 t="str">
        <f>TEXT(financial_loan[[#This Row],[issue_date]],"mmm")</f>
        <v>Jan</v>
      </c>
      <c r="J13269" s="1" t="str">
        <f>TEXT(financial_loan[[#This Row],[issue_date]],"m")</f>
        <v>1</v>
      </c>
      <c r="K13269" s="1" t="str">
        <f>TEXT(financial_loan[[#This Row],[issue_date]],"yyyy")</f>
        <v>2021</v>
      </c>
      <c r="L13269" s="1">
        <v>44332</v>
      </c>
      <c r="M13269" s="1">
        <v>44241</v>
      </c>
      <c r="N13269" t="s">
        <v>39</v>
      </c>
      <c r="O13269" t="str">
        <f>IF(OR(financial_loan[[#This Row],[loan_status]]="Current",financial_loan[[#This Row],[loan_status]]="Fully Paid"),"Good",IF(financial_loan[[#This Row],[loan_status]]="Charged Off","Bad"))</f>
        <v>Good</v>
      </c>
      <c r="P13269" s="1">
        <v>44269</v>
      </c>
      <c r="Q13269">
        <v>839148</v>
      </c>
      <c r="R13269" t="s">
        <v>5771</v>
      </c>
      <c r="S13269" t="s">
        <v>55</v>
      </c>
      <c r="T13269" t="s">
        <v>41</v>
      </c>
      <c r="U13269" t="s">
        <v>34</v>
      </c>
      <c r="V13269">
        <v>42179.0390625</v>
      </c>
      <c r="W13269">
        <v>6.5999999642372131E-2</v>
      </c>
      <c r="X13269">
        <v>301.60000610351563</v>
      </c>
      <c r="Y13269">
        <v>5.4200001060962677E-2</v>
      </c>
      <c r="Z13269">
        <v>10000</v>
      </c>
      <c r="AA13269">
        <v>19</v>
      </c>
      <c r="AB13269">
        <v>10859</v>
      </c>
    </row>
    <row r="13270" spans="1:28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 t="str">
        <f>TEXT(financial_loan[[#This Row],[issue_date]],"mmm")</f>
        <v>Feb</v>
      </c>
      <c r="J13270" s="1" t="str">
        <f>TEXT(financial_loan[[#This Row],[issue_date]],"m")</f>
        <v>2</v>
      </c>
      <c r="K13270" s="1" t="str">
        <f>TEXT(financial_loan[[#This Row],[issue_date]],"yyyy")</f>
        <v>2021</v>
      </c>
      <c r="L13270" s="1">
        <v>44329</v>
      </c>
      <c r="M13270" s="1">
        <v>44512</v>
      </c>
      <c r="N13270" t="s">
        <v>39</v>
      </c>
      <c r="O13270" t="str">
        <f>IF(OR(financial_loan[[#This Row],[loan_status]]="Current",financial_loan[[#This Row],[loan_status]]="Fully Paid"),"Good",IF(financial_loan[[#This Row],[loan_status]]="Charged Off","Bad"))</f>
        <v>Good</v>
      </c>
      <c r="P13270" s="1">
        <v>44542</v>
      </c>
      <c r="Q13270">
        <v>856153</v>
      </c>
      <c r="R13270" t="s">
        <v>5771</v>
      </c>
      <c r="S13270" t="s">
        <v>55</v>
      </c>
      <c r="T13270" t="s">
        <v>41</v>
      </c>
      <c r="U13270" t="s">
        <v>34</v>
      </c>
      <c r="V13270">
        <v>40000</v>
      </c>
      <c r="W13270">
        <v>0.20069999992847443</v>
      </c>
      <c r="X13270">
        <v>144.77000427246094</v>
      </c>
      <c r="Y13270">
        <v>5.4200001060962677E-2</v>
      </c>
      <c r="Z13270">
        <v>4800</v>
      </c>
      <c r="AA13270">
        <v>37</v>
      </c>
      <c r="AB13270">
        <v>5097</v>
      </c>
    </row>
    <row r="13271" spans="1:28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 t="str">
        <f>TEXT(financial_loan[[#This Row],[issue_date]],"mmm")</f>
        <v>Jun</v>
      </c>
      <c r="J13271" s="1" t="str">
        <f>TEXT(financial_loan[[#This Row],[issue_date]],"m")</f>
        <v>6</v>
      </c>
      <c r="K13271" s="1" t="str">
        <f>TEXT(financial_loan[[#This Row],[issue_date]],"yyyy")</f>
        <v>2021</v>
      </c>
      <c r="L13271" s="1">
        <v>44240</v>
      </c>
      <c r="M13271" s="1">
        <v>44240</v>
      </c>
      <c r="N13271" t="s">
        <v>39</v>
      </c>
      <c r="O13271" t="str">
        <f>IF(OR(financial_loan[[#This Row],[loan_status]]="Current",financial_loan[[#This Row],[loan_status]]="Fully Paid"),"Good",IF(financial_loan[[#This Row],[loan_status]]="Charged Off","Bad"))</f>
        <v>Good</v>
      </c>
      <c r="P13271" s="1">
        <v>44268</v>
      </c>
      <c r="Q13271">
        <v>676182</v>
      </c>
      <c r="R13271" t="s">
        <v>5771</v>
      </c>
      <c r="S13271" t="s">
        <v>94</v>
      </c>
      <c r="T13271" t="s">
        <v>41</v>
      </c>
      <c r="U13271" t="s">
        <v>34</v>
      </c>
      <c r="V13271">
        <v>59436</v>
      </c>
      <c r="W13271">
        <v>4.0800001472234726E-2</v>
      </c>
      <c r="X13271">
        <v>230.75999450683594</v>
      </c>
      <c r="Y13271">
        <v>6.759999692440033E-2</v>
      </c>
      <c r="Z13271">
        <v>7500</v>
      </c>
      <c r="AA13271">
        <v>22</v>
      </c>
      <c r="AB13271">
        <v>8278</v>
      </c>
    </row>
    <row r="13272" spans="1:28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 t="str">
        <f>TEXT(financial_loan[[#This Row],[issue_date]],"mmm")</f>
        <v>Nov</v>
      </c>
      <c r="J13272" s="1" t="str">
        <f>TEXT(financial_loan[[#This Row],[issue_date]],"m")</f>
        <v>11</v>
      </c>
      <c r="K13272" s="1" t="str">
        <f>TEXT(financial_loan[[#This Row],[issue_date]],"yyyy")</f>
        <v>2021</v>
      </c>
      <c r="L13272" s="1">
        <v>44332</v>
      </c>
      <c r="M13272" s="1">
        <v>44544</v>
      </c>
      <c r="N13272" t="s">
        <v>39</v>
      </c>
      <c r="O13272" t="str">
        <f>IF(OR(financial_loan[[#This Row],[loan_status]]="Current",financial_loan[[#This Row],[loan_status]]="Fully Paid"),"Good",IF(financial_loan[[#This Row],[loan_status]]="Charged Off","Bad"))</f>
        <v>Good</v>
      </c>
      <c r="P13272" s="1">
        <v>44575</v>
      </c>
      <c r="Q13272">
        <v>1264371</v>
      </c>
      <c r="R13272" t="s">
        <v>5771</v>
      </c>
      <c r="S13272" t="s">
        <v>94</v>
      </c>
      <c r="T13272" t="s">
        <v>41</v>
      </c>
      <c r="U13272" t="s">
        <v>34</v>
      </c>
      <c r="V13272">
        <v>62000</v>
      </c>
      <c r="W13272">
        <v>1.8400000408291817E-2</v>
      </c>
      <c r="X13272">
        <v>257.92001342773438</v>
      </c>
      <c r="Y13272">
        <v>6.6200003027915955E-2</v>
      </c>
      <c r="Z13272">
        <v>8400</v>
      </c>
      <c r="AA13272">
        <v>33</v>
      </c>
      <c r="AB13272">
        <v>9285</v>
      </c>
    </row>
    <row r="13273" spans="1:28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 t="str">
        <f>TEXT(financial_loan[[#This Row],[issue_date]],"mmm")</f>
        <v>Sep</v>
      </c>
      <c r="J13273" s="1" t="str">
        <f>TEXT(financial_loan[[#This Row],[issue_date]],"m")</f>
        <v>9</v>
      </c>
      <c r="K13273" s="1" t="str">
        <f>TEXT(financial_loan[[#This Row],[issue_date]],"yyyy")</f>
        <v>2021</v>
      </c>
      <c r="L13273" s="1">
        <v>44515</v>
      </c>
      <c r="M13273" s="1">
        <v>44239</v>
      </c>
      <c r="N13273" t="s">
        <v>39</v>
      </c>
      <c r="O13273" t="str">
        <f>IF(OR(financial_loan[[#This Row],[loan_status]]="Current",financial_loan[[#This Row],[loan_status]]="Fully Paid"),"Good",IF(financial_loan[[#This Row],[loan_status]]="Charged Off","Bad"))</f>
        <v>Good</v>
      </c>
      <c r="P13273" s="1">
        <v>44267</v>
      </c>
      <c r="Q13273">
        <v>1089538</v>
      </c>
      <c r="R13273" t="s">
        <v>5771</v>
      </c>
      <c r="S13273" t="s">
        <v>100</v>
      </c>
      <c r="T13273" t="s">
        <v>41</v>
      </c>
      <c r="U13273" t="s">
        <v>34</v>
      </c>
      <c r="V13273">
        <v>68804</v>
      </c>
      <c r="W13273">
        <v>0.18850000202655792</v>
      </c>
      <c r="X13273">
        <v>679.20001220703125</v>
      </c>
      <c r="Y13273">
        <v>6.9899998605251312E-2</v>
      </c>
      <c r="Z13273">
        <v>22000</v>
      </c>
      <c r="AA13273">
        <v>59</v>
      </c>
      <c r="AB13273">
        <v>22605</v>
      </c>
    </row>
    <row r="13274" spans="1:28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 t="str">
        <f>TEXT(financial_loan[[#This Row],[issue_date]],"mmm")</f>
        <v>Dec</v>
      </c>
      <c r="J13274" s="1" t="str">
        <f>TEXT(financial_loan[[#This Row],[issue_date]],"m")</f>
        <v>12</v>
      </c>
      <c r="K13274" s="1" t="str">
        <f>TEXT(financial_loan[[#This Row],[issue_date]],"yyyy")</f>
        <v>2021</v>
      </c>
      <c r="L13274" s="1">
        <v>44240</v>
      </c>
      <c r="M13274" s="1">
        <v>44209</v>
      </c>
      <c r="N13274" t="s">
        <v>39</v>
      </c>
      <c r="O13274" t="str">
        <f>IF(OR(financial_loan[[#This Row],[loan_status]]="Current",financial_loan[[#This Row],[loan_status]]="Fully Paid"),"Good",IF(financial_loan[[#This Row],[loan_status]]="Charged Off","Bad"))</f>
        <v>Good</v>
      </c>
      <c r="P13274" s="1">
        <v>44240</v>
      </c>
      <c r="Q13274">
        <v>788209</v>
      </c>
      <c r="R13274" t="s">
        <v>5771</v>
      </c>
      <c r="S13274" t="s">
        <v>65</v>
      </c>
      <c r="T13274" t="s">
        <v>41</v>
      </c>
      <c r="U13274" t="s">
        <v>34</v>
      </c>
      <c r="V13274">
        <v>54000</v>
      </c>
      <c r="W13274">
        <v>0.16089999675750732</v>
      </c>
      <c r="X13274">
        <v>231.53999328613281</v>
      </c>
      <c r="Y13274">
        <v>6.5399996936321259E-2</v>
      </c>
      <c r="Z13274">
        <v>11000</v>
      </c>
      <c r="AA13274">
        <v>29</v>
      </c>
      <c r="AB13274">
        <v>8255</v>
      </c>
    </row>
    <row r="13275" spans="1:28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 t="str">
        <f>TEXT(financial_loan[[#This Row],[issue_date]],"mmm")</f>
        <v>Feb</v>
      </c>
      <c r="J13275" s="1" t="str">
        <f>TEXT(financial_loan[[#This Row],[issue_date]],"m")</f>
        <v>2</v>
      </c>
      <c r="K13275" s="1" t="str">
        <f>TEXT(financial_loan[[#This Row],[issue_date]],"yyyy")</f>
        <v>2021</v>
      </c>
      <c r="L13275" s="1">
        <v>44239</v>
      </c>
      <c r="M13275" s="1">
        <v>44239</v>
      </c>
      <c r="N13275" t="s">
        <v>39</v>
      </c>
      <c r="O13275" t="str">
        <f>IF(OR(financial_loan[[#This Row],[loan_status]]="Current",financial_loan[[#This Row],[loan_status]]="Fully Paid"),"Good",IF(financial_loan[[#This Row],[loan_status]]="Charged Off","Bad"))</f>
        <v>Good</v>
      </c>
      <c r="P13275" s="1">
        <v>44267</v>
      </c>
      <c r="Q13275">
        <v>872525</v>
      </c>
      <c r="R13275" t="s">
        <v>5771</v>
      </c>
      <c r="S13275" t="s">
        <v>68</v>
      </c>
      <c r="T13275" t="s">
        <v>41</v>
      </c>
      <c r="U13275" t="s">
        <v>34</v>
      </c>
      <c r="V13275">
        <v>61200</v>
      </c>
      <c r="W13275">
        <v>0.16490000486373901</v>
      </c>
      <c r="X13275">
        <v>176.16999816894531</v>
      </c>
      <c r="Y13275">
        <v>7.6600000262260437E-2</v>
      </c>
      <c r="Z13275">
        <v>5650</v>
      </c>
      <c r="AA13275">
        <v>20</v>
      </c>
      <c r="AB13275">
        <v>5997</v>
      </c>
    </row>
    <row r="13276" spans="1:28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 t="str">
        <f>TEXT(financial_loan[[#This Row],[issue_date]],"mmm")</f>
        <v>Dec</v>
      </c>
      <c r="J13276" s="1" t="str">
        <f>TEXT(financial_loan[[#This Row],[issue_date]],"m")</f>
        <v>12</v>
      </c>
      <c r="K13276" s="1" t="str">
        <f>TEXT(financial_loan[[#This Row],[issue_date]],"yyyy")</f>
        <v>2021</v>
      </c>
      <c r="L13276" s="1">
        <v>44543</v>
      </c>
      <c r="M13276" s="1">
        <v>44543</v>
      </c>
      <c r="N13276" t="s">
        <v>39</v>
      </c>
      <c r="O13276" t="str">
        <f>IF(OR(financial_loan[[#This Row],[loan_status]]="Current",financial_loan[[#This Row],[loan_status]]="Fully Paid"),"Good",IF(financial_loan[[#This Row],[loan_status]]="Charged Off","Bad"))</f>
        <v>Good</v>
      </c>
      <c r="P13276" s="1">
        <v>44574</v>
      </c>
      <c r="Q13276">
        <v>806020</v>
      </c>
      <c r="R13276" t="s">
        <v>5771</v>
      </c>
      <c r="S13276" t="s">
        <v>68</v>
      </c>
      <c r="T13276" t="s">
        <v>41</v>
      </c>
      <c r="U13276" t="s">
        <v>34</v>
      </c>
      <c r="V13276">
        <v>160000</v>
      </c>
      <c r="W13276">
        <v>0.10140000283718109</v>
      </c>
      <c r="X13276">
        <v>709.22998046875</v>
      </c>
      <c r="Y13276">
        <v>6.9099999964237213E-2</v>
      </c>
      <c r="Z13276">
        <v>23000</v>
      </c>
      <c r="AA13276">
        <v>27</v>
      </c>
      <c r="AB13276">
        <v>25532</v>
      </c>
    </row>
    <row r="13277" spans="1:28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 t="str">
        <f>TEXT(financial_loan[[#This Row],[issue_date]],"mmm")</f>
        <v>Nov</v>
      </c>
      <c r="J13277" s="1" t="str">
        <f>TEXT(financial_loan[[#This Row],[issue_date]],"m")</f>
        <v>11</v>
      </c>
      <c r="K13277" s="1" t="str">
        <f>TEXT(financial_loan[[#This Row],[issue_date]],"yyyy")</f>
        <v>2021</v>
      </c>
      <c r="L13277" s="1">
        <v>44332</v>
      </c>
      <c r="M13277" s="1">
        <v>44544</v>
      </c>
      <c r="N13277" t="s">
        <v>39</v>
      </c>
      <c r="O13277" t="str">
        <f>IF(OR(financial_loan[[#This Row],[loan_status]]="Current",financial_loan[[#This Row],[loan_status]]="Fully Paid"),"Good",IF(financial_loan[[#This Row],[loan_status]]="Charged Off","Bad"))</f>
        <v>Good</v>
      </c>
      <c r="P13277" s="1">
        <v>44575</v>
      </c>
      <c r="Q13277">
        <v>1264001</v>
      </c>
      <c r="R13277" t="s">
        <v>5771</v>
      </c>
      <c r="S13277" t="s">
        <v>68</v>
      </c>
      <c r="T13277" t="s">
        <v>41</v>
      </c>
      <c r="U13277" t="s">
        <v>34</v>
      </c>
      <c r="V13277">
        <v>36000</v>
      </c>
      <c r="W13277">
        <v>0.21570000052452087</v>
      </c>
      <c r="X13277">
        <v>161.94999694824219</v>
      </c>
      <c r="Y13277">
        <v>8.9000001549720764E-2</v>
      </c>
      <c r="Z13277">
        <v>5100</v>
      </c>
      <c r="AA13277">
        <v>17</v>
      </c>
      <c r="AB13277">
        <v>5830</v>
      </c>
    </row>
    <row r="13278" spans="1:28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 t="str">
        <f>TEXT(financial_loan[[#This Row],[issue_date]],"mmm")</f>
        <v>Nov</v>
      </c>
      <c r="J13278" s="1" t="str">
        <f>TEXT(financial_loan[[#This Row],[issue_date]],"m")</f>
        <v>11</v>
      </c>
      <c r="K13278" s="1" t="str">
        <f>TEXT(financial_loan[[#This Row],[issue_date]],"yyyy")</f>
        <v>2021</v>
      </c>
      <c r="L13278" s="1">
        <v>44513</v>
      </c>
      <c r="M13278" s="1">
        <v>44513</v>
      </c>
      <c r="N13278" t="s">
        <v>39</v>
      </c>
      <c r="O13278" t="str">
        <f>IF(OR(financial_loan[[#This Row],[loan_status]]="Current",financial_loan[[#This Row],[loan_status]]="Fully Paid"),"Good",IF(financial_loan[[#This Row],[loan_status]]="Charged Off","Bad"))</f>
        <v>Good</v>
      </c>
      <c r="P13278" s="1">
        <v>44543</v>
      </c>
      <c r="Q13278">
        <v>773440</v>
      </c>
      <c r="R13278" t="s">
        <v>5771</v>
      </c>
      <c r="S13278" t="s">
        <v>68</v>
      </c>
      <c r="T13278" t="s">
        <v>41</v>
      </c>
      <c r="U13278" t="s">
        <v>34</v>
      </c>
      <c r="V13278">
        <v>38220</v>
      </c>
      <c r="W13278">
        <v>7.6300002634525299E-2</v>
      </c>
      <c r="X13278">
        <v>240.52999877929688</v>
      </c>
      <c r="Y13278">
        <v>6.9099999964237213E-2</v>
      </c>
      <c r="Z13278">
        <v>9775</v>
      </c>
      <c r="AA13278">
        <v>14</v>
      </c>
      <c r="AB13278">
        <v>8659</v>
      </c>
    </row>
    <row r="13279" spans="1:28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 t="str">
        <f>TEXT(financial_loan[[#This Row],[issue_date]],"mmm")</f>
        <v>Aug</v>
      </c>
      <c r="J13279" s="1" t="str">
        <f>TEXT(financial_loan[[#This Row],[issue_date]],"m")</f>
        <v>8</v>
      </c>
      <c r="K13279" s="1" t="str">
        <f>TEXT(financial_loan[[#This Row],[issue_date]],"yyyy")</f>
        <v>2021</v>
      </c>
      <c r="L13279" s="1">
        <v>44389</v>
      </c>
      <c r="M13279" s="1">
        <v>44389</v>
      </c>
      <c r="N13279" t="s">
        <v>39</v>
      </c>
      <c r="O13279" t="str">
        <f>IF(OR(financial_loan[[#This Row],[loan_status]]="Current",financial_loan[[#This Row],[loan_status]]="Fully Paid"),"Good",IF(financial_loan[[#This Row],[loan_status]]="Charged Off","Bad"))</f>
        <v>Good</v>
      </c>
      <c r="P13279" s="1">
        <v>44420</v>
      </c>
      <c r="Q13279">
        <v>1036324</v>
      </c>
      <c r="R13279" t="s">
        <v>5771</v>
      </c>
      <c r="S13279" t="s">
        <v>55</v>
      </c>
      <c r="T13279" t="s">
        <v>41</v>
      </c>
      <c r="U13279" t="s">
        <v>34</v>
      </c>
      <c r="V13279">
        <v>52000</v>
      </c>
      <c r="W13279">
        <v>9.1799996793270111E-2</v>
      </c>
      <c r="X13279">
        <v>150.80000305175781</v>
      </c>
      <c r="Y13279">
        <v>5.4200001060962677E-2</v>
      </c>
      <c r="Z13279">
        <v>5000</v>
      </c>
      <c r="AA13279">
        <v>26</v>
      </c>
      <c r="AB13279">
        <v>5200</v>
      </c>
    </row>
    <row r="13280" spans="1:28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 t="str">
        <f>TEXT(financial_loan[[#This Row],[issue_date]],"mmm")</f>
        <v>Sep</v>
      </c>
      <c r="J13280" s="1" t="str">
        <f>TEXT(financial_loan[[#This Row],[issue_date]],"m")</f>
        <v>9</v>
      </c>
      <c r="K13280" s="1" t="str">
        <f>TEXT(financial_loan[[#This Row],[issue_date]],"yyyy")</f>
        <v>2021</v>
      </c>
      <c r="L13280" s="1">
        <v>44240</v>
      </c>
      <c r="M13280" s="1">
        <v>44240</v>
      </c>
      <c r="N13280" t="s">
        <v>39</v>
      </c>
      <c r="O13280" t="str">
        <f>IF(OR(financial_loan[[#This Row],[loan_status]]="Current",financial_loan[[#This Row],[loan_status]]="Fully Paid"),"Good",IF(financial_loan[[#This Row],[loan_status]]="Charged Off","Bad"))</f>
        <v>Good</v>
      </c>
      <c r="P13280" s="1">
        <v>44268</v>
      </c>
      <c r="Q13280">
        <v>1099977</v>
      </c>
      <c r="R13280" t="s">
        <v>5771</v>
      </c>
      <c r="S13280" t="s">
        <v>55</v>
      </c>
      <c r="T13280" t="s">
        <v>41</v>
      </c>
      <c r="U13280" t="s">
        <v>34</v>
      </c>
      <c r="V13280">
        <v>45000</v>
      </c>
      <c r="W13280">
        <v>0.17790000140666962</v>
      </c>
      <c r="X13280">
        <v>206.97000122070313</v>
      </c>
      <c r="Y13280">
        <v>6.0300000011920929E-2</v>
      </c>
      <c r="Z13280">
        <v>6800</v>
      </c>
      <c r="AA13280">
        <v>25</v>
      </c>
      <c r="AB13280">
        <v>7240</v>
      </c>
    </row>
    <row r="13281" spans="1:28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 t="str">
        <f>TEXT(financial_loan[[#This Row],[issue_date]],"mmm")</f>
        <v>Oct</v>
      </c>
      <c r="J13281" s="1" t="str">
        <f>TEXT(financial_loan[[#This Row],[issue_date]],"m")</f>
        <v>10</v>
      </c>
      <c r="K13281" s="1" t="str">
        <f>TEXT(financial_loan[[#This Row],[issue_date]],"yyyy")</f>
        <v>2021</v>
      </c>
      <c r="L13281" s="1">
        <v>44483</v>
      </c>
      <c r="M13281" s="1">
        <v>44483</v>
      </c>
      <c r="N13281" t="s">
        <v>39</v>
      </c>
      <c r="O13281" t="str">
        <f>IF(OR(financial_loan[[#This Row],[loan_status]]="Current",financial_loan[[#This Row],[loan_status]]="Fully Paid"),"Good",IF(financial_loan[[#This Row],[loan_status]]="Charged Off","Bad"))</f>
        <v>Good</v>
      </c>
      <c r="P13281" s="1">
        <v>44514</v>
      </c>
      <c r="Q13281">
        <v>1194586</v>
      </c>
      <c r="R13281" t="s">
        <v>5771</v>
      </c>
      <c r="S13281" t="s">
        <v>55</v>
      </c>
      <c r="T13281" t="s">
        <v>41</v>
      </c>
      <c r="U13281" t="s">
        <v>34</v>
      </c>
      <c r="V13281">
        <v>64000</v>
      </c>
      <c r="W13281">
        <v>3.319999948143959E-2</v>
      </c>
      <c r="X13281">
        <v>63.919998168945313</v>
      </c>
      <c r="Y13281">
        <v>6.0300000011920929E-2</v>
      </c>
      <c r="Z13281">
        <v>2100</v>
      </c>
      <c r="AA13281">
        <v>34</v>
      </c>
      <c r="AB13281">
        <v>2301</v>
      </c>
    </row>
    <row r="13282" spans="1:28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 t="str">
        <f>TEXT(financial_loan[[#This Row],[issue_date]],"mmm")</f>
        <v>Nov</v>
      </c>
      <c r="J13282" s="1" t="str">
        <f>TEXT(financial_loan[[#This Row],[issue_date]],"m")</f>
        <v>11</v>
      </c>
      <c r="K13282" s="1" t="str">
        <f>TEXT(financial_loan[[#This Row],[issue_date]],"yyyy")</f>
        <v>2021</v>
      </c>
      <c r="L13282" s="1">
        <v>44544</v>
      </c>
      <c r="M13282" s="1">
        <v>44544</v>
      </c>
      <c r="N13282" t="s">
        <v>39</v>
      </c>
      <c r="O13282" t="str">
        <f>IF(OR(financial_loan[[#This Row],[loan_status]]="Current",financial_loan[[#This Row],[loan_status]]="Fully Paid"),"Good",IF(financial_loan[[#This Row],[loan_status]]="Charged Off","Bad"))</f>
        <v>Good</v>
      </c>
      <c r="P13282" s="1">
        <v>44575</v>
      </c>
      <c r="Q13282">
        <v>1268848</v>
      </c>
      <c r="R13282" t="s">
        <v>5771</v>
      </c>
      <c r="S13282" t="s">
        <v>55</v>
      </c>
      <c r="T13282" t="s">
        <v>41</v>
      </c>
      <c r="U13282" t="s">
        <v>34</v>
      </c>
      <c r="V13282">
        <v>110000</v>
      </c>
      <c r="W13282">
        <v>1.3199999928474426E-2</v>
      </c>
      <c r="X13282">
        <v>182.6199951171875</v>
      </c>
      <c r="Y13282">
        <v>6.0300000011920929E-2</v>
      </c>
      <c r="Z13282">
        <v>6000</v>
      </c>
      <c r="AA13282">
        <v>26</v>
      </c>
      <c r="AB13282">
        <v>6574</v>
      </c>
    </row>
    <row r="13283" spans="1:28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 t="str">
        <f>TEXT(financial_loan[[#This Row],[issue_date]],"mmm")</f>
        <v>Nov</v>
      </c>
      <c r="J13283" s="1" t="str">
        <f>TEXT(financial_loan[[#This Row],[issue_date]],"m")</f>
        <v>11</v>
      </c>
      <c r="K13283" s="1" t="str">
        <f>TEXT(financial_loan[[#This Row],[issue_date]],"yyyy")</f>
        <v>2021</v>
      </c>
      <c r="L13283" s="1">
        <v>44482</v>
      </c>
      <c r="M13283" s="1">
        <v>44482</v>
      </c>
      <c r="N13283" t="s">
        <v>39</v>
      </c>
      <c r="O13283" t="str">
        <f>IF(OR(financial_loan[[#This Row],[loan_status]]="Current",financial_loan[[#This Row],[loan_status]]="Fully Paid"),"Good",IF(financial_loan[[#This Row],[loan_status]]="Charged Off","Bad"))</f>
        <v>Good</v>
      </c>
      <c r="P13283" s="1">
        <v>44513</v>
      </c>
      <c r="Q13283">
        <v>1253673</v>
      </c>
      <c r="R13283" t="s">
        <v>5771</v>
      </c>
      <c r="S13283" t="s">
        <v>55</v>
      </c>
      <c r="T13283" t="s">
        <v>41</v>
      </c>
      <c r="U13283" t="s">
        <v>34</v>
      </c>
      <c r="V13283">
        <v>50000</v>
      </c>
      <c r="W13283">
        <v>0.19939999282360077</v>
      </c>
      <c r="X13283">
        <v>106.52999877929688</v>
      </c>
      <c r="Y13283">
        <v>6.0300000011920929E-2</v>
      </c>
      <c r="Z13283">
        <v>3500</v>
      </c>
      <c r="AA13283">
        <v>24</v>
      </c>
      <c r="AB13283">
        <v>3780</v>
      </c>
    </row>
    <row r="13284" spans="1:28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 t="str">
        <f>TEXT(financial_loan[[#This Row],[issue_date]],"mmm")</f>
        <v>Mar</v>
      </c>
      <c r="J13284" s="1" t="str">
        <f>TEXT(financial_loan[[#This Row],[issue_date]],"m")</f>
        <v>3</v>
      </c>
      <c r="K13284" s="1" t="str">
        <f>TEXT(financial_loan[[#This Row],[issue_date]],"yyyy")</f>
        <v>2021</v>
      </c>
      <c r="L13284" s="1">
        <v>44422</v>
      </c>
      <c r="M13284" s="1">
        <v>44300</v>
      </c>
      <c r="N13284" t="s">
        <v>39</v>
      </c>
      <c r="O13284" t="str">
        <f>IF(OR(financial_loan[[#This Row],[loan_status]]="Current",financial_loan[[#This Row],[loan_status]]="Fully Paid"),"Good",IF(financial_loan[[#This Row],[loan_status]]="Charged Off","Bad"))</f>
        <v>Good</v>
      </c>
      <c r="P13284" s="1">
        <v>44330</v>
      </c>
      <c r="Q13284">
        <v>906847</v>
      </c>
      <c r="R13284" t="s">
        <v>5771</v>
      </c>
      <c r="S13284" t="s">
        <v>55</v>
      </c>
      <c r="T13284" t="s">
        <v>41</v>
      </c>
      <c r="U13284" t="s">
        <v>34</v>
      </c>
      <c r="V13284">
        <v>42000</v>
      </c>
      <c r="W13284">
        <v>0.10909999907016754</v>
      </c>
      <c r="X13284">
        <v>312.91000366210938</v>
      </c>
      <c r="Y13284">
        <v>5.4200001060962677E-2</v>
      </c>
      <c r="Z13284">
        <v>10375</v>
      </c>
      <c r="AA13284">
        <v>22</v>
      </c>
      <c r="AB13284">
        <v>11265</v>
      </c>
    </row>
    <row r="13285" spans="1:28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 t="str">
        <f>TEXT(financial_loan[[#This Row],[issue_date]],"mmm")</f>
        <v>Oct</v>
      </c>
      <c r="J13285" s="1" t="str">
        <f>TEXT(financial_loan[[#This Row],[issue_date]],"m")</f>
        <v>10</v>
      </c>
      <c r="K13285" s="1" t="str">
        <f>TEXT(financial_loan[[#This Row],[issue_date]],"yyyy")</f>
        <v>2021</v>
      </c>
      <c r="L13285" s="1">
        <v>44513</v>
      </c>
      <c r="M13285" s="1">
        <v>44513</v>
      </c>
      <c r="N13285" t="s">
        <v>39</v>
      </c>
      <c r="O13285" t="str">
        <f>IF(OR(financial_loan[[#This Row],[loan_status]]="Current",financial_loan[[#This Row],[loan_status]]="Fully Paid"),"Good",IF(financial_loan[[#This Row],[loan_status]]="Charged Off","Bad"))</f>
        <v>Good</v>
      </c>
      <c r="P13285" s="1">
        <v>44543</v>
      </c>
      <c r="Q13285">
        <v>1224522</v>
      </c>
      <c r="R13285" t="s">
        <v>5771</v>
      </c>
      <c r="S13285" t="s">
        <v>55</v>
      </c>
      <c r="T13285" t="s">
        <v>41</v>
      </c>
      <c r="U13285" t="s">
        <v>34</v>
      </c>
      <c r="V13285">
        <v>83886.3984375</v>
      </c>
      <c r="W13285">
        <v>0.14630000293254852</v>
      </c>
      <c r="X13285">
        <v>456.54000854492188</v>
      </c>
      <c r="Y13285">
        <v>6.0300000011920929E-2</v>
      </c>
      <c r="Z13285">
        <v>15000</v>
      </c>
      <c r="AA13285">
        <v>31</v>
      </c>
      <c r="AB13285">
        <v>16261</v>
      </c>
    </row>
    <row r="13286" spans="1:28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 t="str">
        <f>TEXT(financial_loan[[#This Row],[issue_date]],"mmm")</f>
        <v>Nov</v>
      </c>
      <c r="J13286" s="1" t="str">
        <f>TEXT(financial_loan[[#This Row],[issue_date]],"m")</f>
        <v>11</v>
      </c>
      <c r="K13286" s="1" t="str">
        <f>TEXT(financial_loan[[#This Row],[issue_date]],"yyyy")</f>
        <v>2021</v>
      </c>
      <c r="L13286" s="1">
        <v>44543</v>
      </c>
      <c r="M13286" s="1">
        <v>44543</v>
      </c>
      <c r="N13286" t="s">
        <v>39</v>
      </c>
      <c r="O13286" t="str">
        <f>IF(OR(financial_loan[[#This Row],[loan_status]]="Current",financial_loan[[#This Row],[loan_status]]="Fully Paid"),"Good",IF(financial_loan[[#This Row],[loan_status]]="Charged Off","Bad"))</f>
        <v>Good</v>
      </c>
      <c r="P13286" s="1">
        <v>44574</v>
      </c>
      <c r="Q13286">
        <v>795966</v>
      </c>
      <c r="R13286" t="s">
        <v>5771</v>
      </c>
      <c r="S13286" t="s">
        <v>55</v>
      </c>
      <c r="T13286" t="s">
        <v>41</v>
      </c>
      <c r="U13286" t="s">
        <v>34</v>
      </c>
      <c r="V13286">
        <v>150000</v>
      </c>
      <c r="W13286">
        <v>5.8100000023841858E-2</v>
      </c>
      <c r="X13286">
        <v>361.92001342773438</v>
      </c>
      <c r="Y13286">
        <v>5.4200001060962677E-2</v>
      </c>
      <c r="Z13286">
        <v>12000</v>
      </c>
      <c r="AA13286">
        <v>31</v>
      </c>
      <c r="AB13286">
        <v>13029</v>
      </c>
    </row>
    <row r="13287" spans="1:28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 t="str">
        <f>TEXT(financial_loan[[#This Row],[issue_date]],"mmm")</f>
        <v>Dec</v>
      </c>
      <c r="J13287" s="1" t="str">
        <f>TEXT(financial_loan[[#This Row],[issue_date]],"m")</f>
        <v>12</v>
      </c>
      <c r="K13287" s="1" t="str">
        <f>TEXT(financial_loan[[#This Row],[issue_date]],"yyyy")</f>
        <v>2021</v>
      </c>
      <c r="L13287" s="1">
        <v>44332</v>
      </c>
      <c r="M13287" s="1">
        <v>44544</v>
      </c>
      <c r="N13287" t="s">
        <v>39</v>
      </c>
      <c r="O13287" t="str">
        <f>IF(OR(financial_loan[[#This Row],[loan_status]]="Current",financial_loan[[#This Row],[loan_status]]="Fully Paid"),"Good",IF(financial_loan[[#This Row],[loan_status]]="Charged Off","Bad"))</f>
        <v>Good</v>
      </c>
      <c r="P13287" s="1">
        <v>44575</v>
      </c>
      <c r="Q13287">
        <v>1281246</v>
      </c>
      <c r="R13287" t="s">
        <v>5771</v>
      </c>
      <c r="S13287" t="s">
        <v>55</v>
      </c>
      <c r="T13287" t="s">
        <v>41</v>
      </c>
      <c r="U13287" t="s">
        <v>34</v>
      </c>
      <c r="V13287">
        <v>65500</v>
      </c>
      <c r="W13287">
        <v>0.15330000221729279</v>
      </c>
      <c r="X13287">
        <v>334.79998779296875</v>
      </c>
      <c r="Y13287">
        <v>6.0300000011920929E-2</v>
      </c>
      <c r="Z13287">
        <v>11000</v>
      </c>
      <c r="AA13287">
        <v>49</v>
      </c>
      <c r="AB13287">
        <v>12052</v>
      </c>
    </row>
    <row r="13288" spans="1:28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 t="str">
        <f>TEXT(financial_loan[[#This Row],[issue_date]],"mmm")</f>
        <v>Dec</v>
      </c>
      <c r="J13288" s="1" t="str">
        <f>TEXT(financial_loan[[#This Row],[issue_date]],"m")</f>
        <v>12</v>
      </c>
      <c r="K13288" s="1" t="str">
        <f>TEXT(financial_loan[[#This Row],[issue_date]],"yyyy")</f>
        <v>2021</v>
      </c>
      <c r="L13288" s="1">
        <v>44544</v>
      </c>
      <c r="M13288" s="1">
        <v>44544</v>
      </c>
      <c r="N13288" t="s">
        <v>39</v>
      </c>
      <c r="O13288" t="str">
        <f>IF(OR(financial_loan[[#This Row],[loan_status]]="Current",financial_loan[[#This Row],[loan_status]]="Fully Paid"),"Good",IF(financial_loan[[#This Row],[loan_status]]="Charged Off","Bad"))</f>
        <v>Good</v>
      </c>
      <c r="P13288" s="1">
        <v>44575</v>
      </c>
      <c r="Q13288">
        <v>1274461</v>
      </c>
      <c r="R13288" t="s">
        <v>5771</v>
      </c>
      <c r="S13288" t="s">
        <v>94</v>
      </c>
      <c r="T13288" t="s">
        <v>41</v>
      </c>
      <c r="U13288" t="s">
        <v>34</v>
      </c>
      <c r="V13288">
        <v>120000</v>
      </c>
      <c r="W13288">
        <v>3.7700001150369644E-2</v>
      </c>
      <c r="X13288">
        <v>706.19000244140625</v>
      </c>
      <c r="Y13288">
        <v>6.6200003027915955E-2</v>
      </c>
      <c r="Z13288">
        <v>23000</v>
      </c>
      <c r="AA13288">
        <v>21</v>
      </c>
      <c r="AB13288">
        <v>25423</v>
      </c>
    </row>
    <row r="13289" spans="1:28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 t="str">
        <f>TEXT(financial_loan[[#This Row],[issue_date]],"mmm")</f>
        <v>Aug</v>
      </c>
      <c r="J13289" s="1" t="str">
        <f>TEXT(financial_loan[[#This Row],[issue_date]],"m")</f>
        <v>8</v>
      </c>
      <c r="K13289" s="1" t="str">
        <f>TEXT(financial_loan[[#This Row],[issue_date]],"yyyy")</f>
        <v>2021</v>
      </c>
      <c r="L13289" s="1">
        <v>44362</v>
      </c>
      <c r="M13289" s="1">
        <v>44452</v>
      </c>
      <c r="N13289" t="s">
        <v>39</v>
      </c>
      <c r="O13289" t="str">
        <f>IF(OR(financial_loan[[#This Row],[loan_status]]="Current",financial_loan[[#This Row],[loan_status]]="Fully Paid"),"Good",IF(financial_loan[[#This Row],[loan_status]]="Charged Off","Bad"))</f>
        <v>Good</v>
      </c>
      <c r="P13289" s="1">
        <v>44482</v>
      </c>
      <c r="Q13289">
        <v>1053076</v>
      </c>
      <c r="R13289" t="s">
        <v>5771</v>
      </c>
      <c r="S13289" t="s">
        <v>94</v>
      </c>
      <c r="T13289" t="s">
        <v>41</v>
      </c>
      <c r="U13289" t="s">
        <v>34</v>
      </c>
      <c r="V13289">
        <v>82000</v>
      </c>
      <c r="W13289">
        <v>0.14579999446868896</v>
      </c>
      <c r="X13289">
        <v>97.339996337890625</v>
      </c>
      <c r="Y13289">
        <v>5.9900000691413879E-2</v>
      </c>
      <c r="Z13289">
        <v>3200</v>
      </c>
      <c r="AA13289">
        <v>25</v>
      </c>
      <c r="AB13289">
        <v>3473</v>
      </c>
    </row>
    <row r="13290" spans="1:28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 t="str">
        <f>TEXT(financial_loan[[#This Row],[issue_date]],"mmm")</f>
        <v>Mar</v>
      </c>
      <c r="J13290" s="1" t="str">
        <f>TEXT(financial_loan[[#This Row],[issue_date]],"m")</f>
        <v>3</v>
      </c>
      <c r="K13290" s="1" t="str">
        <f>TEXT(financial_loan[[#This Row],[issue_date]],"yyyy")</f>
        <v>2021</v>
      </c>
      <c r="L13290" s="1">
        <v>44269</v>
      </c>
      <c r="M13290" s="1">
        <v>44269</v>
      </c>
      <c r="N13290" t="s">
        <v>39</v>
      </c>
      <c r="O13290" t="str">
        <f>IF(OR(financial_loan[[#This Row],[loan_status]]="Current",financial_loan[[#This Row],[loan_status]]="Fully Paid"),"Good",IF(financial_loan[[#This Row],[loan_status]]="Charged Off","Bad"))</f>
        <v>Good</v>
      </c>
      <c r="P13290" s="1">
        <v>44300</v>
      </c>
      <c r="Q13290">
        <v>875566</v>
      </c>
      <c r="R13290" t="s">
        <v>5771</v>
      </c>
      <c r="S13290" t="s">
        <v>94</v>
      </c>
      <c r="T13290" t="s">
        <v>41</v>
      </c>
      <c r="U13290" t="s">
        <v>34</v>
      </c>
      <c r="V13290">
        <v>53004</v>
      </c>
      <c r="W13290">
        <v>0.12229999899864197</v>
      </c>
      <c r="X13290">
        <v>303.26998901367188</v>
      </c>
      <c r="Y13290">
        <v>5.7900000363588333E-2</v>
      </c>
      <c r="Z13290">
        <v>10000</v>
      </c>
      <c r="AA13290">
        <v>31</v>
      </c>
      <c r="AB13290">
        <v>10918</v>
      </c>
    </row>
    <row r="13291" spans="1:28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 t="str">
        <f>TEXT(financial_loan[[#This Row],[issue_date]],"mmm")</f>
        <v>Nov</v>
      </c>
      <c r="J13291" s="1" t="str">
        <f>TEXT(financial_loan[[#This Row],[issue_date]],"m")</f>
        <v>11</v>
      </c>
      <c r="K13291" s="1" t="str">
        <f>TEXT(financial_loan[[#This Row],[issue_date]],"yyyy")</f>
        <v>2021</v>
      </c>
      <c r="L13291" s="1">
        <v>44545</v>
      </c>
      <c r="M13291" s="1">
        <v>44328</v>
      </c>
      <c r="N13291" t="s">
        <v>39</v>
      </c>
      <c r="O13291" t="str">
        <f>IF(OR(financial_loan[[#This Row],[loan_status]]="Current",financial_loan[[#This Row],[loan_status]]="Fully Paid"),"Good",IF(financial_loan[[#This Row],[loan_status]]="Charged Off","Bad"))</f>
        <v>Good</v>
      </c>
      <c r="P13291" s="1">
        <v>44359</v>
      </c>
      <c r="Q13291">
        <v>1266428</v>
      </c>
      <c r="R13291" t="s">
        <v>5771</v>
      </c>
      <c r="S13291" t="s">
        <v>94</v>
      </c>
      <c r="T13291" t="s">
        <v>41</v>
      </c>
      <c r="U13291" t="s">
        <v>34</v>
      </c>
      <c r="V13291">
        <v>43000</v>
      </c>
      <c r="W13291">
        <v>0.19280000030994415</v>
      </c>
      <c r="X13291">
        <v>291.69000244140625</v>
      </c>
      <c r="Y13291">
        <v>6.6200003027915955E-2</v>
      </c>
      <c r="Z13291">
        <v>9500</v>
      </c>
      <c r="AA13291">
        <v>34</v>
      </c>
      <c r="AB13291">
        <v>9749</v>
      </c>
    </row>
    <row r="13292" spans="1:28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 t="str">
        <f>TEXT(financial_loan[[#This Row],[issue_date]],"mmm")</f>
        <v>Apr</v>
      </c>
      <c r="J13292" s="1" t="str">
        <f>TEXT(financial_loan[[#This Row],[issue_date]],"m")</f>
        <v>4</v>
      </c>
      <c r="K13292" s="1" t="str">
        <f>TEXT(financial_loan[[#This Row],[issue_date]],"yyyy")</f>
        <v>2021</v>
      </c>
      <c r="L13292" s="1">
        <v>44361</v>
      </c>
      <c r="M13292" s="1">
        <v>44330</v>
      </c>
      <c r="N13292" t="s">
        <v>39</v>
      </c>
      <c r="O13292" t="str">
        <f>IF(OR(financial_loan[[#This Row],[loan_status]]="Current",financial_loan[[#This Row],[loan_status]]="Fully Paid"),"Good",IF(financial_loan[[#This Row],[loan_status]]="Charged Off","Bad"))</f>
        <v>Good</v>
      </c>
      <c r="P13292" s="1">
        <v>44361</v>
      </c>
      <c r="Q13292">
        <v>938496</v>
      </c>
      <c r="R13292" t="s">
        <v>5771</v>
      </c>
      <c r="S13292" t="s">
        <v>94</v>
      </c>
      <c r="T13292" t="s">
        <v>41</v>
      </c>
      <c r="U13292" t="s">
        <v>34</v>
      </c>
      <c r="V13292">
        <v>39000</v>
      </c>
      <c r="W13292">
        <v>0.10580000281333923</v>
      </c>
      <c r="X13292">
        <v>486.67999267578125</v>
      </c>
      <c r="Y13292">
        <v>5.9900000691413879E-2</v>
      </c>
      <c r="Z13292">
        <v>16000</v>
      </c>
      <c r="AA13292">
        <v>30</v>
      </c>
      <c r="AB13292">
        <v>17520</v>
      </c>
    </row>
    <row r="13293" spans="1:28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 t="str">
        <f>TEXT(financial_loan[[#This Row],[issue_date]],"mmm")</f>
        <v>Aug</v>
      </c>
      <c r="J13293" s="1" t="str">
        <f>TEXT(financial_loan[[#This Row],[issue_date]],"m")</f>
        <v>8</v>
      </c>
      <c r="K13293" s="1" t="str">
        <f>TEXT(financial_loan[[#This Row],[issue_date]],"yyyy")</f>
        <v>2021</v>
      </c>
      <c r="L13293" s="1">
        <v>44332</v>
      </c>
      <c r="M13293" s="1">
        <v>44422</v>
      </c>
      <c r="N13293" t="s">
        <v>39</v>
      </c>
      <c r="O13293" t="str">
        <f>IF(OR(financial_loan[[#This Row],[loan_status]]="Current",financial_loan[[#This Row],[loan_status]]="Fully Paid"),"Good",IF(financial_loan[[#This Row],[loan_status]]="Charged Off","Bad"))</f>
        <v>Good</v>
      </c>
      <c r="P13293" s="1">
        <v>44453</v>
      </c>
      <c r="Q13293">
        <v>1053931</v>
      </c>
      <c r="R13293" t="s">
        <v>5771</v>
      </c>
      <c r="S13293" t="s">
        <v>94</v>
      </c>
      <c r="T13293" t="s">
        <v>41</v>
      </c>
      <c r="U13293" t="s">
        <v>34</v>
      </c>
      <c r="V13293">
        <v>100000</v>
      </c>
      <c r="W13293">
        <v>0.17890000343322754</v>
      </c>
      <c r="X13293">
        <v>559.69000244140625</v>
      </c>
      <c r="Y13293">
        <v>5.9900000691413879E-2</v>
      </c>
      <c r="Z13293">
        <v>18400</v>
      </c>
      <c r="AA13293">
        <v>23</v>
      </c>
      <c r="AB13293">
        <v>20148</v>
      </c>
    </row>
    <row r="13294" spans="1:28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 t="str">
        <f>TEXT(financial_loan[[#This Row],[issue_date]],"mmm")</f>
        <v>Feb</v>
      </c>
      <c r="J13294" s="1" t="str">
        <f>TEXT(financial_loan[[#This Row],[issue_date]],"m")</f>
        <v>2</v>
      </c>
      <c r="K13294" s="1" t="str">
        <f>TEXT(financial_loan[[#This Row],[issue_date]],"yyyy")</f>
        <v>2021</v>
      </c>
      <c r="L13294" s="1">
        <v>44392</v>
      </c>
      <c r="M13294" s="1">
        <v>44269</v>
      </c>
      <c r="N13294" t="s">
        <v>39</v>
      </c>
      <c r="O13294" t="str">
        <f>IF(OR(financial_loan[[#This Row],[loan_status]]="Current",financial_loan[[#This Row],[loan_status]]="Fully Paid"),"Good",IF(financial_loan[[#This Row],[loan_status]]="Charged Off","Bad"))</f>
        <v>Good</v>
      </c>
      <c r="P13294" s="1">
        <v>44300</v>
      </c>
      <c r="Q13294">
        <v>864632</v>
      </c>
      <c r="R13294" t="s">
        <v>5771</v>
      </c>
      <c r="S13294" t="s">
        <v>94</v>
      </c>
      <c r="T13294" t="s">
        <v>41</v>
      </c>
      <c r="U13294" t="s">
        <v>34</v>
      </c>
      <c r="V13294">
        <v>130000</v>
      </c>
      <c r="W13294">
        <v>6.25E-2</v>
      </c>
      <c r="X13294">
        <v>151.63999938964844</v>
      </c>
      <c r="Y13294">
        <v>5.7900000363588333E-2</v>
      </c>
      <c r="Z13294">
        <v>5000</v>
      </c>
      <c r="AA13294">
        <v>43</v>
      </c>
      <c r="AB13294">
        <v>5459</v>
      </c>
    </row>
    <row r="13295" spans="1:28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 t="str">
        <f>TEXT(financial_loan[[#This Row],[issue_date]],"mmm")</f>
        <v>Aug</v>
      </c>
      <c r="J13295" s="1" t="str">
        <f>TEXT(financial_loan[[#This Row],[issue_date]],"m")</f>
        <v>8</v>
      </c>
      <c r="K13295" s="1" t="str">
        <f>TEXT(financial_loan[[#This Row],[issue_date]],"yyyy")</f>
        <v>2021</v>
      </c>
      <c r="L13295" s="1">
        <v>44212</v>
      </c>
      <c r="M13295" s="1">
        <v>44422</v>
      </c>
      <c r="N13295" t="s">
        <v>39</v>
      </c>
      <c r="O13295" t="str">
        <f>IF(OR(financial_loan[[#This Row],[loan_status]]="Current",financial_loan[[#This Row],[loan_status]]="Fully Paid"),"Good",IF(financial_loan[[#This Row],[loan_status]]="Charged Off","Bad"))</f>
        <v>Good</v>
      </c>
      <c r="P13295" s="1">
        <v>44453</v>
      </c>
      <c r="Q13295">
        <v>1036513</v>
      </c>
      <c r="R13295" t="s">
        <v>5771</v>
      </c>
      <c r="S13295" t="s">
        <v>100</v>
      </c>
      <c r="T13295" t="s">
        <v>41</v>
      </c>
      <c r="U13295" t="s">
        <v>34</v>
      </c>
      <c r="V13295">
        <v>84000</v>
      </c>
      <c r="W13295">
        <v>6.0000000521540642E-3</v>
      </c>
      <c r="X13295">
        <v>463.08999633789063</v>
      </c>
      <c r="Y13295">
        <v>6.9899998605251312E-2</v>
      </c>
      <c r="Z13295">
        <v>15000</v>
      </c>
      <c r="AA13295">
        <v>18</v>
      </c>
      <c r="AB13295">
        <v>16671</v>
      </c>
    </row>
    <row r="13296" spans="1:28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 t="str">
        <f>TEXT(financial_loan[[#This Row],[issue_date]],"mmm")</f>
        <v>Sep</v>
      </c>
      <c r="J13296" s="1" t="str">
        <f>TEXT(financial_loan[[#This Row],[issue_date]],"m")</f>
        <v>9</v>
      </c>
      <c r="K13296" s="1" t="str">
        <f>TEXT(financial_loan[[#This Row],[issue_date]],"yyyy")</f>
        <v>2021</v>
      </c>
      <c r="L13296" s="1">
        <v>44301</v>
      </c>
      <c r="M13296" s="1">
        <v>44210</v>
      </c>
      <c r="N13296" t="s">
        <v>39</v>
      </c>
      <c r="O13296" t="str">
        <f>IF(OR(financial_loan[[#This Row],[loan_status]]="Current",financial_loan[[#This Row],[loan_status]]="Fully Paid"),"Good",IF(financial_loan[[#This Row],[loan_status]]="Charged Off","Bad"))</f>
        <v>Good</v>
      </c>
      <c r="P13296" s="1">
        <v>44241</v>
      </c>
      <c r="Q13296">
        <v>1095562</v>
      </c>
      <c r="R13296" t="s">
        <v>5771</v>
      </c>
      <c r="S13296" t="s">
        <v>100</v>
      </c>
      <c r="T13296" t="s">
        <v>41</v>
      </c>
      <c r="U13296" t="s">
        <v>34</v>
      </c>
      <c r="V13296">
        <v>51000</v>
      </c>
      <c r="W13296">
        <v>0.12540000677108765</v>
      </c>
      <c r="X13296">
        <v>248.88999938964844</v>
      </c>
      <c r="Y13296">
        <v>7.5099997222423553E-2</v>
      </c>
      <c r="Z13296">
        <v>8000</v>
      </c>
      <c r="AA13296">
        <v>32</v>
      </c>
      <c r="AB13296">
        <v>8905</v>
      </c>
    </row>
    <row r="13297" spans="1:28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 t="str">
        <f>TEXT(financial_loan[[#This Row],[issue_date]],"mmm")</f>
        <v>Dec</v>
      </c>
      <c r="J13297" s="1" t="str">
        <f>TEXT(financial_loan[[#This Row],[issue_date]],"m")</f>
        <v>12</v>
      </c>
      <c r="K13297" s="1" t="str">
        <f>TEXT(financial_loan[[#This Row],[issue_date]],"yyyy")</f>
        <v>2021</v>
      </c>
      <c r="L13297" s="1">
        <v>44392</v>
      </c>
      <c r="M13297" s="1">
        <v>44299</v>
      </c>
      <c r="N13297" t="s">
        <v>39</v>
      </c>
      <c r="O13297" t="str">
        <f>IF(OR(financial_loan[[#This Row],[loan_status]]="Current",financial_loan[[#This Row],[loan_status]]="Fully Paid"),"Good",IF(financial_loan[[#This Row],[loan_status]]="Charged Off","Bad"))</f>
        <v>Good</v>
      </c>
      <c r="P13297" s="1">
        <v>44329</v>
      </c>
      <c r="Q13297">
        <v>790329</v>
      </c>
      <c r="R13297" t="s">
        <v>5771</v>
      </c>
      <c r="S13297" t="s">
        <v>100</v>
      </c>
      <c r="T13297" t="s">
        <v>41</v>
      </c>
      <c r="U13297" t="s">
        <v>34</v>
      </c>
      <c r="V13297">
        <v>75000</v>
      </c>
      <c r="W13297">
        <v>5.5799998342990875E-2</v>
      </c>
      <c r="X13297">
        <v>298.89999389648438</v>
      </c>
      <c r="Y13297">
        <v>6.1700001358985901E-2</v>
      </c>
      <c r="Z13297">
        <v>15350</v>
      </c>
      <c r="AA13297">
        <v>21</v>
      </c>
      <c r="AB13297">
        <v>10699</v>
      </c>
    </row>
    <row r="13298" spans="1:28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 t="str">
        <f>TEXT(financial_loan[[#This Row],[issue_date]],"mmm")</f>
        <v>Jan</v>
      </c>
      <c r="J13298" s="1" t="str">
        <f>TEXT(financial_loan[[#This Row],[issue_date]],"m")</f>
        <v>1</v>
      </c>
      <c r="K13298" s="1" t="str">
        <f>TEXT(financial_loan[[#This Row],[issue_date]],"yyyy")</f>
        <v>2021</v>
      </c>
      <c r="L13298" s="1">
        <v>44332</v>
      </c>
      <c r="M13298" s="1">
        <v>44267</v>
      </c>
      <c r="N13298" t="s">
        <v>39</v>
      </c>
      <c r="O13298" t="str">
        <f>IF(OR(financial_loan[[#This Row],[loan_status]]="Current",financial_loan[[#This Row],[loan_status]]="Fully Paid"),"Good",IF(financial_loan[[#This Row],[loan_status]]="Charged Off","Bad"))</f>
        <v>Good</v>
      </c>
      <c r="P13298" s="1">
        <v>44298</v>
      </c>
      <c r="Q13298">
        <v>822357</v>
      </c>
      <c r="R13298" t="s">
        <v>5771</v>
      </c>
      <c r="S13298" t="s">
        <v>100</v>
      </c>
      <c r="T13298" t="s">
        <v>41</v>
      </c>
      <c r="U13298" t="s">
        <v>34</v>
      </c>
      <c r="V13298">
        <v>57006</v>
      </c>
      <c r="W13298">
        <v>3.2999999821186066E-2</v>
      </c>
      <c r="X13298">
        <v>183</v>
      </c>
      <c r="Y13298">
        <v>6.1700001358985901E-2</v>
      </c>
      <c r="Z13298">
        <v>6000</v>
      </c>
      <c r="AA13298">
        <v>17</v>
      </c>
      <c r="AB13298">
        <v>6360</v>
      </c>
    </row>
    <row r="13299" spans="1:28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 t="str">
        <f>TEXT(financial_loan[[#This Row],[issue_date]],"mmm")</f>
        <v>Aug</v>
      </c>
      <c r="J13299" s="1" t="str">
        <f>TEXT(financial_loan[[#This Row],[issue_date]],"m")</f>
        <v>8</v>
      </c>
      <c r="K13299" s="1" t="str">
        <f>TEXT(financial_loan[[#This Row],[issue_date]],"yyyy")</f>
        <v>2021</v>
      </c>
      <c r="L13299" s="1">
        <v>44332</v>
      </c>
      <c r="M13299" s="1">
        <v>44452</v>
      </c>
      <c r="N13299" t="s">
        <v>39</v>
      </c>
      <c r="O13299" t="str">
        <f>IF(OR(financial_loan[[#This Row],[loan_status]]="Current",financial_loan[[#This Row],[loan_status]]="Fully Paid"),"Good",IF(financial_loan[[#This Row],[loan_status]]="Charged Off","Bad"))</f>
        <v>Good</v>
      </c>
      <c r="P13299" s="1">
        <v>44482</v>
      </c>
      <c r="Q13299">
        <v>726563</v>
      </c>
      <c r="R13299" t="s">
        <v>5771</v>
      </c>
      <c r="S13299" t="s">
        <v>100</v>
      </c>
      <c r="T13299" t="s">
        <v>41</v>
      </c>
      <c r="U13299" t="s">
        <v>34</v>
      </c>
      <c r="V13299">
        <v>41500</v>
      </c>
      <c r="W13299">
        <v>0.15729999542236328</v>
      </c>
      <c r="X13299">
        <v>263</v>
      </c>
      <c r="Y13299">
        <v>7.1400001645088196E-2</v>
      </c>
      <c r="Z13299">
        <v>8500</v>
      </c>
      <c r="AA13299">
        <v>17</v>
      </c>
      <c r="AB13299">
        <v>9468</v>
      </c>
    </row>
    <row r="13300" spans="1:28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 t="str">
        <f>TEXT(financial_loan[[#This Row],[issue_date]],"mmm")</f>
        <v>Jan</v>
      </c>
      <c r="J13300" s="1" t="str">
        <f>TEXT(financial_loan[[#This Row],[issue_date]],"m")</f>
        <v>1</v>
      </c>
      <c r="K13300" s="1" t="str">
        <f>TEXT(financial_loan[[#This Row],[issue_date]],"yyyy")</f>
        <v>2021</v>
      </c>
      <c r="L13300" s="1">
        <v>44208</v>
      </c>
      <c r="M13300" s="1">
        <v>44208</v>
      </c>
      <c r="N13300" t="s">
        <v>39</v>
      </c>
      <c r="O13300" t="str">
        <f>IF(OR(financial_loan[[#This Row],[loan_status]]="Current",financial_loan[[#This Row],[loan_status]]="Fully Paid"),"Good",IF(financial_loan[[#This Row],[loan_status]]="Charged Off","Bad"))</f>
        <v>Good</v>
      </c>
      <c r="P13300" s="1">
        <v>44239</v>
      </c>
      <c r="Q13300">
        <v>389089</v>
      </c>
      <c r="R13300" t="s">
        <v>5771</v>
      </c>
      <c r="S13300" t="s">
        <v>100</v>
      </c>
      <c r="T13300" t="s">
        <v>41</v>
      </c>
      <c r="U13300" t="s">
        <v>34</v>
      </c>
      <c r="V13300">
        <v>50000</v>
      </c>
      <c r="W13300">
        <v>0.19059999287128448</v>
      </c>
      <c r="X13300">
        <v>58.759998321533203</v>
      </c>
      <c r="Y13300">
        <v>7.9999998211860657E-2</v>
      </c>
      <c r="Z13300">
        <v>1875</v>
      </c>
      <c r="AA13300">
        <v>21</v>
      </c>
      <c r="AB13300">
        <v>2115</v>
      </c>
    </row>
    <row r="13301" spans="1:28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 t="str">
        <f>TEXT(financial_loan[[#This Row],[issue_date]],"mmm")</f>
        <v>Jul</v>
      </c>
      <c r="J13301" s="1" t="str">
        <f>TEXT(financial_loan[[#This Row],[issue_date]],"m")</f>
        <v>7</v>
      </c>
      <c r="K13301" s="1" t="str">
        <f>TEXT(financial_loan[[#This Row],[issue_date]],"yyyy")</f>
        <v>2021</v>
      </c>
      <c r="L13301" s="1">
        <v>44422</v>
      </c>
      <c r="M13301" s="1">
        <v>44422</v>
      </c>
      <c r="N13301" t="s">
        <v>39</v>
      </c>
      <c r="O13301" t="str">
        <f>IF(OR(financial_loan[[#This Row],[loan_status]]="Current",financial_loan[[#This Row],[loan_status]]="Fully Paid"),"Good",IF(financial_loan[[#This Row],[loan_status]]="Charged Off","Bad"))</f>
        <v>Good</v>
      </c>
      <c r="P13301" s="1">
        <v>44453</v>
      </c>
      <c r="Q13301">
        <v>1036948</v>
      </c>
      <c r="R13301" t="s">
        <v>5771</v>
      </c>
      <c r="S13301" t="s">
        <v>100</v>
      </c>
      <c r="T13301" t="s">
        <v>41</v>
      </c>
      <c r="U13301" t="s">
        <v>34</v>
      </c>
      <c r="V13301">
        <v>53549.87890625</v>
      </c>
      <c r="W13301">
        <v>0.12839999794960022</v>
      </c>
      <c r="X13301">
        <v>438.3900146484375</v>
      </c>
      <c r="Y13301">
        <v>6.9899998605251312E-2</v>
      </c>
      <c r="Z13301">
        <v>14200</v>
      </c>
      <c r="AA13301">
        <v>31</v>
      </c>
      <c r="AB13301">
        <v>15782</v>
      </c>
    </row>
    <row r="13302" spans="1:28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 t="str">
        <f>TEXT(financial_loan[[#This Row],[issue_date]],"mmm")</f>
        <v>May</v>
      </c>
      <c r="J13302" s="1" t="str">
        <f>TEXT(financial_loan[[#This Row],[issue_date]],"m")</f>
        <v>5</v>
      </c>
      <c r="K13302" s="1" t="str">
        <f>TEXT(financial_loan[[#This Row],[issue_date]],"yyyy")</f>
        <v>2021</v>
      </c>
      <c r="L13302" s="1">
        <v>44269</v>
      </c>
      <c r="M13302" s="1">
        <v>44269</v>
      </c>
      <c r="N13302" t="s">
        <v>39</v>
      </c>
      <c r="O13302" t="str">
        <f>IF(OR(financial_loan[[#This Row],[loan_status]]="Current",financial_loan[[#This Row],[loan_status]]="Fully Paid"),"Good",IF(financial_loan[[#This Row],[loan_status]]="Charged Off","Bad"))</f>
        <v>Good</v>
      </c>
      <c r="P13302" s="1">
        <v>44300</v>
      </c>
      <c r="Q13302">
        <v>937554</v>
      </c>
      <c r="R13302" t="s">
        <v>5771</v>
      </c>
      <c r="S13302" t="s">
        <v>100</v>
      </c>
      <c r="T13302" t="s">
        <v>41</v>
      </c>
      <c r="U13302" t="s">
        <v>34</v>
      </c>
      <c r="V13302">
        <v>92000</v>
      </c>
      <c r="W13302">
        <v>0.19750000536441803</v>
      </c>
      <c r="X13302">
        <v>444.57000732421875</v>
      </c>
      <c r="Y13302">
        <v>6.9899998605251312E-2</v>
      </c>
      <c r="Z13302">
        <v>14400</v>
      </c>
      <c r="AA13302">
        <v>34</v>
      </c>
      <c r="AB13302">
        <v>15997</v>
      </c>
    </row>
    <row r="13303" spans="1:28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 t="str">
        <f>TEXT(financial_loan[[#This Row],[issue_date]],"mmm")</f>
        <v>Nov</v>
      </c>
      <c r="J13303" s="1" t="str">
        <f>TEXT(financial_loan[[#This Row],[issue_date]],"m")</f>
        <v>11</v>
      </c>
      <c r="K13303" s="1" t="str">
        <f>TEXT(financial_loan[[#This Row],[issue_date]],"yyyy")</f>
        <v>2021</v>
      </c>
      <c r="L13303" s="1">
        <v>44332</v>
      </c>
      <c r="M13303" s="1">
        <v>44481</v>
      </c>
      <c r="N13303" t="s">
        <v>39</v>
      </c>
      <c r="O13303" t="str">
        <f>IF(OR(financial_loan[[#This Row],[loan_status]]="Current",financial_loan[[#This Row],[loan_status]]="Fully Paid"),"Good",IF(financial_loan[[#This Row],[loan_status]]="Charged Off","Bad"))</f>
        <v>Good</v>
      </c>
      <c r="P13303" s="1">
        <v>44512</v>
      </c>
      <c r="Q13303">
        <v>779588</v>
      </c>
      <c r="R13303" t="s">
        <v>5771</v>
      </c>
      <c r="S13303" t="s">
        <v>65</v>
      </c>
      <c r="T13303" t="s">
        <v>41</v>
      </c>
      <c r="U13303" t="s">
        <v>34</v>
      </c>
      <c r="V13303">
        <v>76404</v>
      </c>
      <c r="W13303">
        <v>0.11479999870061874</v>
      </c>
      <c r="X13303">
        <v>209.30999755859375</v>
      </c>
      <c r="Y13303">
        <v>6.5399996936321259E-2</v>
      </c>
      <c r="Z13303">
        <v>12000</v>
      </c>
      <c r="AA13303">
        <v>19</v>
      </c>
      <c r="AB13303">
        <v>7434</v>
      </c>
    </row>
    <row r="13304" spans="1:28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 t="str">
        <f>TEXT(financial_loan[[#This Row],[issue_date]],"mmm")</f>
        <v>Nov</v>
      </c>
      <c r="J13304" s="1" t="str">
        <f>TEXT(financial_loan[[#This Row],[issue_date]],"m")</f>
        <v>11</v>
      </c>
      <c r="K13304" s="1" t="str">
        <f>TEXT(financial_loan[[#This Row],[issue_date]],"yyyy")</f>
        <v>2021</v>
      </c>
      <c r="L13304" s="1">
        <v>44512</v>
      </c>
      <c r="M13304" s="1">
        <v>44542</v>
      </c>
      <c r="N13304" t="s">
        <v>39</v>
      </c>
      <c r="O13304" t="str">
        <f>IF(OR(financial_loan[[#This Row],[loan_status]]="Current",financial_loan[[#This Row],[loan_status]]="Fully Paid"),"Good",IF(financial_loan[[#This Row],[loan_status]]="Charged Off","Bad"))</f>
        <v>Good</v>
      </c>
      <c r="P13304" s="1">
        <v>44573</v>
      </c>
      <c r="Q13304">
        <v>793545</v>
      </c>
      <c r="R13304" t="s">
        <v>5771</v>
      </c>
      <c r="S13304" t="s">
        <v>65</v>
      </c>
      <c r="T13304" t="s">
        <v>41</v>
      </c>
      <c r="U13304" t="s">
        <v>34</v>
      </c>
      <c r="V13304">
        <v>74400</v>
      </c>
      <c r="W13304">
        <v>2.3099999874830246E-2</v>
      </c>
      <c r="X13304">
        <v>460.010009765625</v>
      </c>
      <c r="Y13304">
        <v>6.5399996936321259E-2</v>
      </c>
      <c r="Z13304">
        <v>15000</v>
      </c>
      <c r="AA13304">
        <v>21</v>
      </c>
      <c r="AB13304">
        <v>16370</v>
      </c>
    </row>
    <row r="13305" spans="1:28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 t="str">
        <f>TEXT(financial_loan[[#This Row],[issue_date]],"mmm")</f>
        <v>Dec</v>
      </c>
      <c r="J13305" s="1" t="str">
        <f>TEXT(financial_loan[[#This Row],[issue_date]],"m")</f>
        <v>12</v>
      </c>
      <c r="K13305" s="1" t="str">
        <f>TEXT(financial_loan[[#This Row],[issue_date]],"yyyy")</f>
        <v>2021</v>
      </c>
      <c r="L13305" s="1">
        <v>44243</v>
      </c>
      <c r="M13305" s="1">
        <v>44210</v>
      </c>
      <c r="N13305" t="s">
        <v>39</v>
      </c>
      <c r="O13305" t="str">
        <f>IF(OR(financial_loan[[#This Row],[loan_status]]="Current",financial_loan[[#This Row],[loan_status]]="Fully Paid"),"Good",IF(financial_loan[[#This Row],[loan_status]]="Charged Off","Bad"))</f>
        <v>Good</v>
      </c>
      <c r="P13305" s="1">
        <v>44241</v>
      </c>
      <c r="Q13305">
        <v>806088</v>
      </c>
      <c r="R13305" t="s">
        <v>5771</v>
      </c>
      <c r="S13305" t="s">
        <v>65</v>
      </c>
      <c r="T13305" t="s">
        <v>41</v>
      </c>
      <c r="U13305" t="s">
        <v>34</v>
      </c>
      <c r="V13305">
        <v>110000</v>
      </c>
      <c r="W13305">
        <v>3.7700001150369644E-2</v>
      </c>
      <c r="X13305">
        <v>552.010009765625</v>
      </c>
      <c r="Y13305">
        <v>6.5399996936321259E-2</v>
      </c>
      <c r="Z13305">
        <v>18000</v>
      </c>
      <c r="AA13305">
        <v>21</v>
      </c>
      <c r="AB13305">
        <v>19873</v>
      </c>
    </row>
    <row r="13306" spans="1:28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 t="str">
        <f>TEXT(financial_loan[[#This Row],[issue_date]],"mmm")</f>
        <v>Oct</v>
      </c>
      <c r="J13306" s="1" t="str">
        <f>TEXT(financial_loan[[#This Row],[issue_date]],"m")</f>
        <v>10</v>
      </c>
      <c r="K13306" s="1" t="str">
        <f>TEXT(financial_loan[[#This Row],[issue_date]],"yyyy")</f>
        <v>2021</v>
      </c>
      <c r="L13306" s="1">
        <v>44331</v>
      </c>
      <c r="M13306" s="1">
        <v>44390</v>
      </c>
      <c r="N13306" t="s">
        <v>39</v>
      </c>
      <c r="O13306" t="str">
        <f>IF(OR(financial_loan[[#This Row],[loan_status]]="Current",financial_loan[[#This Row],[loan_status]]="Fully Paid"),"Good",IF(financial_loan[[#This Row],[loan_status]]="Charged Off","Bad"))</f>
        <v>Good</v>
      </c>
      <c r="P13306" s="1">
        <v>44421</v>
      </c>
      <c r="Q13306">
        <v>1215318</v>
      </c>
      <c r="R13306" t="s">
        <v>5771</v>
      </c>
      <c r="S13306" t="s">
        <v>65</v>
      </c>
      <c r="T13306" t="s">
        <v>41</v>
      </c>
      <c r="U13306" t="s">
        <v>34</v>
      </c>
      <c r="V13306">
        <v>70000</v>
      </c>
      <c r="W13306">
        <v>0.13779999315738678</v>
      </c>
      <c r="X13306">
        <v>610.15997314453125</v>
      </c>
      <c r="Y13306">
        <v>7.9000003635883331E-2</v>
      </c>
      <c r="Z13306">
        <v>19500</v>
      </c>
      <c r="AA13306">
        <v>17</v>
      </c>
      <c r="AB13306">
        <v>21441</v>
      </c>
    </row>
    <row r="13307" spans="1:28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 t="str">
        <f>TEXT(financial_loan[[#This Row],[issue_date]],"mmm")</f>
        <v>Oct</v>
      </c>
      <c r="J13307" s="1" t="str">
        <f>TEXT(financial_loan[[#This Row],[issue_date]],"m")</f>
        <v>10</v>
      </c>
      <c r="K13307" s="1" t="str">
        <f>TEXT(financial_loan[[#This Row],[issue_date]],"yyyy")</f>
        <v>2021</v>
      </c>
      <c r="L13307" s="1">
        <v>44332</v>
      </c>
      <c r="M13307" s="1">
        <v>44514</v>
      </c>
      <c r="N13307" t="s">
        <v>39</v>
      </c>
      <c r="O13307" t="str">
        <f>IF(OR(financial_loan[[#This Row],[loan_status]]="Current",financial_loan[[#This Row],[loan_status]]="Fully Paid"),"Good",IF(financial_loan[[#This Row],[loan_status]]="Charged Off","Bad"))</f>
        <v>Good</v>
      </c>
      <c r="P13307" s="1">
        <v>44544</v>
      </c>
      <c r="Q13307">
        <v>1209162</v>
      </c>
      <c r="R13307" t="s">
        <v>5771</v>
      </c>
      <c r="S13307" t="s">
        <v>65</v>
      </c>
      <c r="T13307" t="s">
        <v>41</v>
      </c>
      <c r="U13307" t="s">
        <v>34</v>
      </c>
      <c r="V13307">
        <v>135000</v>
      </c>
      <c r="W13307">
        <v>5.3599998354911804E-2</v>
      </c>
      <c r="X13307">
        <v>375.489990234375</v>
      </c>
      <c r="Y13307">
        <v>7.9000003635883331E-2</v>
      </c>
      <c r="Z13307">
        <v>12000</v>
      </c>
      <c r="AA13307">
        <v>14</v>
      </c>
      <c r="AB13307">
        <v>13517</v>
      </c>
    </row>
    <row r="13308" spans="1:28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 t="str">
        <f>TEXT(financial_loan[[#This Row],[issue_date]],"mmm")</f>
        <v>Jul</v>
      </c>
      <c r="J13308" s="1" t="str">
        <f>TEXT(financial_loan[[#This Row],[issue_date]],"m")</f>
        <v>7</v>
      </c>
      <c r="K13308" s="1" t="str">
        <f>TEXT(financial_loan[[#This Row],[issue_date]],"yyyy")</f>
        <v>2021</v>
      </c>
      <c r="L13308" s="1">
        <v>44332</v>
      </c>
      <c r="M13308" s="1">
        <v>44391</v>
      </c>
      <c r="N13308" t="s">
        <v>39</v>
      </c>
      <c r="O13308" t="str">
        <f>IF(OR(financial_loan[[#This Row],[loan_status]]="Current",financial_loan[[#This Row],[loan_status]]="Fully Paid"),"Good",IF(financial_loan[[#This Row],[loan_status]]="Charged Off","Bad"))</f>
        <v>Good</v>
      </c>
      <c r="P13308" s="1">
        <v>44422</v>
      </c>
      <c r="Q13308">
        <v>975174</v>
      </c>
      <c r="R13308" t="s">
        <v>5771</v>
      </c>
      <c r="S13308" t="s">
        <v>65</v>
      </c>
      <c r="T13308" t="s">
        <v>41</v>
      </c>
      <c r="U13308" t="s">
        <v>34</v>
      </c>
      <c r="V13308">
        <v>159960</v>
      </c>
      <c r="W13308">
        <v>2.4000000208616257E-2</v>
      </c>
      <c r="X13308">
        <v>569.94000244140625</v>
      </c>
      <c r="Y13308">
        <v>7.4900001287460327E-2</v>
      </c>
      <c r="Z13308">
        <v>18325</v>
      </c>
      <c r="AA13308">
        <v>17</v>
      </c>
      <c r="AB13308">
        <v>20518</v>
      </c>
    </row>
    <row r="13309" spans="1:28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 t="str">
        <f>TEXT(financial_loan[[#This Row],[issue_date]],"mmm")</f>
        <v>Aug</v>
      </c>
      <c r="J13309" s="1" t="str">
        <f>TEXT(financial_loan[[#This Row],[issue_date]],"m")</f>
        <v>8</v>
      </c>
      <c r="K13309" s="1" t="str">
        <f>TEXT(financial_loan[[#This Row],[issue_date]],"yyyy")</f>
        <v>2021</v>
      </c>
      <c r="L13309" s="1">
        <v>44332</v>
      </c>
      <c r="M13309" s="1">
        <v>44269</v>
      </c>
      <c r="N13309" t="s">
        <v>39</v>
      </c>
      <c r="O13309" t="str">
        <f>IF(OR(financial_loan[[#This Row],[loan_status]]="Current",financial_loan[[#This Row],[loan_status]]="Fully Paid"),"Good",IF(financial_loan[[#This Row],[loan_status]]="Charged Off","Bad"))</f>
        <v>Good</v>
      </c>
      <c r="P13309" s="1">
        <v>44300</v>
      </c>
      <c r="Q13309">
        <v>1061566</v>
      </c>
      <c r="R13309" t="s">
        <v>5771</v>
      </c>
      <c r="S13309" t="s">
        <v>65</v>
      </c>
      <c r="T13309" t="s">
        <v>41</v>
      </c>
      <c r="U13309" t="s">
        <v>34</v>
      </c>
      <c r="V13309">
        <v>116000</v>
      </c>
      <c r="W13309">
        <v>8.3899997174739838E-2</v>
      </c>
      <c r="X13309">
        <v>559.83001708984375</v>
      </c>
      <c r="Y13309">
        <v>7.4900001287460327E-2</v>
      </c>
      <c r="Z13309">
        <v>18000</v>
      </c>
      <c r="AA13309">
        <v>37</v>
      </c>
      <c r="AB13309">
        <v>20082</v>
      </c>
    </row>
    <row r="13310" spans="1:28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 t="str">
        <f>TEXT(financial_loan[[#This Row],[issue_date]],"mmm")</f>
        <v>Jun</v>
      </c>
      <c r="J13310" s="1" t="str">
        <f>TEXT(financial_loan[[#This Row],[issue_date]],"m")</f>
        <v>6</v>
      </c>
      <c r="K13310" s="1" t="str">
        <f>TEXT(financial_loan[[#This Row],[issue_date]],"yyyy")</f>
        <v>2021</v>
      </c>
      <c r="L13310" s="1">
        <v>44268</v>
      </c>
      <c r="M13310" s="1">
        <v>44240</v>
      </c>
      <c r="N13310" t="s">
        <v>39</v>
      </c>
      <c r="O13310" t="str">
        <f>IF(OR(financial_loan[[#This Row],[loan_status]]="Current",financial_loan[[#This Row],[loan_status]]="Fully Paid"),"Good",IF(financial_loan[[#This Row],[loan_status]]="Charged Off","Bad"))</f>
        <v>Good</v>
      </c>
      <c r="P13310" s="1">
        <v>44268</v>
      </c>
      <c r="Q13310">
        <v>951213</v>
      </c>
      <c r="R13310" t="s">
        <v>5771</v>
      </c>
      <c r="S13310" t="s">
        <v>65</v>
      </c>
      <c r="T13310" t="s">
        <v>41</v>
      </c>
      <c r="U13310" t="s">
        <v>34</v>
      </c>
      <c r="V13310">
        <v>65000</v>
      </c>
      <c r="W13310">
        <v>9.1899998486042023E-2</v>
      </c>
      <c r="X13310">
        <v>311.01998901367188</v>
      </c>
      <c r="Y13310">
        <v>7.4900001287460327E-2</v>
      </c>
      <c r="Z13310">
        <v>10000</v>
      </c>
      <c r="AA13310">
        <v>22</v>
      </c>
      <c r="AB13310">
        <v>10943</v>
      </c>
    </row>
    <row r="13311" spans="1:28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 t="str">
        <f>TEXT(financial_loan[[#This Row],[issue_date]],"mmm")</f>
        <v>Sep</v>
      </c>
      <c r="J13311" s="1" t="str">
        <f>TEXT(financial_loan[[#This Row],[issue_date]],"m")</f>
        <v>9</v>
      </c>
      <c r="K13311" s="1" t="str">
        <f>TEXT(financial_loan[[#This Row],[issue_date]],"yyyy")</f>
        <v>2021</v>
      </c>
      <c r="L13311" s="1">
        <v>44302</v>
      </c>
      <c r="M13311" s="1">
        <v>44451</v>
      </c>
      <c r="N13311" t="s">
        <v>39</v>
      </c>
      <c r="O13311" t="str">
        <f>IF(OR(financial_loan[[#This Row],[loan_status]]="Current",financial_loan[[#This Row],[loan_status]]="Fully Paid"),"Good",IF(financial_loan[[#This Row],[loan_status]]="Charged Off","Bad"))</f>
        <v>Good</v>
      </c>
      <c r="P13311" s="1">
        <v>44481</v>
      </c>
      <c r="Q13311">
        <v>741930</v>
      </c>
      <c r="R13311" t="s">
        <v>5771</v>
      </c>
      <c r="S13311" t="s">
        <v>65</v>
      </c>
      <c r="T13311" t="s">
        <v>41</v>
      </c>
      <c r="U13311" t="s">
        <v>34</v>
      </c>
      <c r="V13311">
        <v>150000</v>
      </c>
      <c r="W13311">
        <v>3.5500001162290573E-2</v>
      </c>
      <c r="X13311">
        <v>311.1099853515625</v>
      </c>
      <c r="Y13311">
        <v>7.5099997222423553E-2</v>
      </c>
      <c r="Z13311">
        <v>10000</v>
      </c>
      <c r="AA13311">
        <v>19</v>
      </c>
      <c r="AB13311">
        <v>11028</v>
      </c>
    </row>
    <row r="13312" spans="1:28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 t="str">
        <f>TEXT(financial_loan[[#This Row],[issue_date]],"mmm")</f>
        <v>Jan</v>
      </c>
      <c r="J13312" s="1" t="str">
        <f>TEXT(financial_loan[[#This Row],[issue_date]],"m")</f>
        <v>1</v>
      </c>
      <c r="K13312" s="1" t="str">
        <f>TEXT(financial_loan[[#This Row],[issue_date]],"yyyy")</f>
        <v>2021</v>
      </c>
      <c r="L13312" s="1">
        <v>44454</v>
      </c>
      <c r="M13312" s="1">
        <v>44210</v>
      </c>
      <c r="N13312" t="s">
        <v>39</v>
      </c>
      <c r="O13312" t="str">
        <f>IF(OR(financial_loan[[#This Row],[loan_status]]="Current",financial_loan[[#This Row],[loan_status]]="Fully Paid"),"Good",IF(financial_loan[[#This Row],[loan_status]]="Charged Off","Bad"))</f>
        <v>Good</v>
      </c>
      <c r="P13312" s="1">
        <v>44241</v>
      </c>
      <c r="Q13312">
        <v>831433</v>
      </c>
      <c r="R13312" t="s">
        <v>5771</v>
      </c>
      <c r="S13312" t="s">
        <v>65</v>
      </c>
      <c r="T13312" t="s">
        <v>41</v>
      </c>
      <c r="U13312" t="s">
        <v>34</v>
      </c>
      <c r="V13312">
        <v>73000</v>
      </c>
      <c r="W13312">
        <v>0.17409999668598175</v>
      </c>
      <c r="X13312">
        <v>310.10000610351563</v>
      </c>
      <c r="Y13312">
        <v>7.2899997234344482E-2</v>
      </c>
      <c r="Z13312">
        <v>10000</v>
      </c>
      <c r="AA13312">
        <v>21</v>
      </c>
      <c r="AB13312">
        <v>11164</v>
      </c>
    </row>
    <row r="13313" spans="1:28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 t="str">
        <f>TEXT(financial_loan[[#This Row],[issue_date]],"mmm")</f>
        <v>Aug</v>
      </c>
      <c r="J13313" s="1" t="str">
        <f>TEXT(financial_loan[[#This Row],[issue_date]],"m")</f>
        <v>8</v>
      </c>
      <c r="K13313" s="1" t="str">
        <f>TEXT(financial_loan[[#This Row],[issue_date]],"yyyy")</f>
        <v>2021</v>
      </c>
      <c r="L13313" s="1">
        <v>44332</v>
      </c>
      <c r="M13313" s="1">
        <v>44422</v>
      </c>
      <c r="N13313" t="s">
        <v>39</v>
      </c>
      <c r="O13313" t="str">
        <f>IF(OR(financial_loan[[#This Row],[loan_status]]="Current",financial_loan[[#This Row],[loan_status]]="Fully Paid"),"Good",IF(financial_loan[[#This Row],[loan_status]]="Charged Off","Bad"))</f>
        <v>Good</v>
      </c>
      <c r="P13313" s="1">
        <v>44453</v>
      </c>
      <c r="Q13313">
        <v>1058451</v>
      </c>
      <c r="R13313" t="s">
        <v>5771</v>
      </c>
      <c r="S13313" t="s">
        <v>65</v>
      </c>
      <c r="T13313" t="s">
        <v>41</v>
      </c>
      <c r="U13313" t="s">
        <v>34</v>
      </c>
      <c r="V13313">
        <v>128000</v>
      </c>
      <c r="W13313">
        <v>0.2484000027179718</v>
      </c>
      <c r="X13313">
        <v>186.61000061035156</v>
      </c>
      <c r="Y13313">
        <v>7.4900001287460327E-2</v>
      </c>
      <c r="Z13313">
        <v>6000</v>
      </c>
      <c r="AA13313">
        <v>22</v>
      </c>
      <c r="AB13313">
        <v>6718</v>
      </c>
    </row>
    <row r="13314" spans="1:28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 t="str">
        <f>TEXT(financial_loan[[#This Row],[issue_date]],"mmm")</f>
        <v>Sep</v>
      </c>
      <c r="J13314" s="1" t="str">
        <f>TEXT(financial_loan[[#This Row],[issue_date]],"m")</f>
        <v>9</v>
      </c>
      <c r="K13314" s="1" t="str">
        <f>TEXT(financial_loan[[#This Row],[issue_date]],"yyyy")</f>
        <v>2021</v>
      </c>
      <c r="L13314" s="1">
        <v>44332</v>
      </c>
      <c r="M13314" s="1">
        <v>44483</v>
      </c>
      <c r="N13314" t="s">
        <v>39</v>
      </c>
      <c r="O13314" t="str">
        <f>IF(OR(financial_loan[[#This Row],[loan_status]]="Current",financial_loan[[#This Row],[loan_status]]="Fully Paid"),"Good",IF(financial_loan[[#This Row],[loan_status]]="Charged Off","Bad"))</f>
        <v>Good</v>
      </c>
      <c r="P13314" s="1">
        <v>44514</v>
      </c>
      <c r="Q13314">
        <v>1096810</v>
      </c>
      <c r="R13314" t="s">
        <v>5771</v>
      </c>
      <c r="S13314" t="s">
        <v>65</v>
      </c>
      <c r="T13314" t="s">
        <v>41</v>
      </c>
      <c r="U13314" t="s">
        <v>34</v>
      </c>
      <c r="V13314">
        <v>79536</v>
      </c>
      <c r="W13314">
        <v>0.20810000598430634</v>
      </c>
      <c r="X13314">
        <v>513.95001220703125</v>
      </c>
      <c r="Y13314">
        <v>7.9000003635883331E-2</v>
      </c>
      <c r="Z13314">
        <v>16425</v>
      </c>
      <c r="AA13314">
        <v>27</v>
      </c>
      <c r="AB13314">
        <v>18502</v>
      </c>
    </row>
    <row r="13315" spans="1:28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 t="str">
        <f>TEXT(financial_loan[[#This Row],[issue_date]],"mmm")</f>
        <v>Jul</v>
      </c>
      <c r="J13315" s="1" t="str">
        <f>TEXT(financial_loan[[#This Row],[issue_date]],"m")</f>
        <v>7</v>
      </c>
      <c r="K13315" s="1" t="str">
        <f>TEXT(financial_loan[[#This Row],[issue_date]],"yyyy")</f>
        <v>2021</v>
      </c>
      <c r="L13315" s="1">
        <v>44540</v>
      </c>
      <c r="M13315" s="1">
        <v>44510</v>
      </c>
      <c r="N13315" t="s">
        <v>39</v>
      </c>
      <c r="O13315" t="str">
        <f>IF(OR(financial_loan[[#This Row],[loan_status]]="Current",financial_loan[[#This Row],[loan_status]]="Fully Paid"),"Good",IF(financial_loan[[#This Row],[loan_status]]="Charged Off","Bad"))</f>
        <v>Good</v>
      </c>
      <c r="P13315" s="1">
        <v>44540</v>
      </c>
      <c r="Q13315">
        <v>697502</v>
      </c>
      <c r="R13315" t="s">
        <v>5771</v>
      </c>
      <c r="S13315" t="s">
        <v>65</v>
      </c>
      <c r="T13315" t="s">
        <v>41</v>
      </c>
      <c r="U13315" t="s">
        <v>34</v>
      </c>
      <c r="V13315">
        <v>35292</v>
      </c>
      <c r="W13315">
        <v>0.12610000371932983</v>
      </c>
      <c r="X13315">
        <v>65.339996337890625</v>
      </c>
      <c r="Y13315">
        <v>7.5099997222423553E-2</v>
      </c>
      <c r="Z13315">
        <v>2100</v>
      </c>
      <c r="AA13315">
        <v>28</v>
      </c>
      <c r="AB13315">
        <v>2151</v>
      </c>
    </row>
    <row r="13316" spans="1:28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 t="str">
        <f>TEXT(financial_loan[[#This Row],[issue_date]],"mmm")</f>
        <v>Aug</v>
      </c>
      <c r="J13316" s="1" t="str">
        <f>TEXT(financial_loan[[#This Row],[issue_date]],"m")</f>
        <v>8</v>
      </c>
      <c r="K13316" s="1" t="str">
        <f>TEXT(financial_loan[[#This Row],[issue_date]],"yyyy")</f>
        <v>2021</v>
      </c>
      <c r="L13316" s="1">
        <v>44332</v>
      </c>
      <c r="M13316" s="1">
        <v>44268</v>
      </c>
      <c r="N13316" t="s">
        <v>39</v>
      </c>
      <c r="O13316" t="str">
        <f>IF(OR(financial_loan[[#This Row],[loan_status]]="Current",financial_loan[[#This Row],[loan_status]]="Fully Paid"),"Good",IF(financial_loan[[#This Row],[loan_status]]="Charged Off","Bad"))</f>
        <v>Good</v>
      </c>
      <c r="P13316" s="1">
        <v>44299</v>
      </c>
      <c r="Q13316">
        <v>1074708</v>
      </c>
      <c r="R13316" t="s">
        <v>5771</v>
      </c>
      <c r="S13316" t="s">
        <v>65</v>
      </c>
      <c r="T13316" t="s">
        <v>41</v>
      </c>
      <c r="U13316" t="s">
        <v>34</v>
      </c>
      <c r="V13316">
        <v>155004</v>
      </c>
      <c r="W13316">
        <v>0.12259999662637711</v>
      </c>
      <c r="X13316">
        <v>326.57000732421875</v>
      </c>
      <c r="Y13316">
        <v>7.4900001287460327E-2</v>
      </c>
      <c r="Z13316">
        <v>10500</v>
      </c>
      <c r="AA13316">
        <v>37</v>
      </c>
      <c r="AB13316">
        <v>11422</v>
      </c>
    </row>
    <row r="13317" spans="1:28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 t="str">
        <f>TEXT(financial_loan[[#This Row],[issue_date]],"mmm")</f>
        <v>Aug</v>
      </c>
      <c r="J13317" s="1" t="str">
        <f>TEXT(financial_loan[[#This Row],[issue_date]],"m")</f>
        <v>8</v>
      </c>
      <c r="K13317" s="1" t="str">
        <f>TEXT(financial_loan[[#This Row],[issue_date]],"yyyy")</f>
        <v>2021</v>
      </c>
      <c r="L13317" s="1">
        <v>44362</v>
      </c>
      <c r="M13317" s="1">
        <v>44452</v>
      </c>
      <c r="N13317" t="s">
        <v>39</v>
      </c>
      <c r="O13317" t="str">
        <f>IF(OR(financial_loan[[#This Row],[loan_status]]="Current",financial_loan[[#This Row],[loan_status]]="Fully Paid"),"Good",IF(financial_loan[[#This Row],[loan_status]]="Charged Off","Bad"))</f>
        <v>Good</v>
      </c>
      <c r="P13317" s="1">
        <v>44482</v>
      </c>
      <c r="Q13317">
        <v>1066444</v>
      </c>
      <c r="R13317" t="s">
        <v>5771</v>
      </c>
      <c r="S13317" t="s">
        <v>65</v>
      </c>
      <c r="T13317" t="s">
        <v>41</v>
      </c>
      <c r="U13317" t="s">
        <v>34</v>
      </c>
      <c r="V13317">
        <v>250000</v>
      </c>
      <c r="W13317">
        <v>8.3700001239776611E-2</v>
      </c>
      <c r="X13317">
        <v>466.52999877929688</v>
      </c>
      <c r="Y13317">
        <v>7.4900001287460327E-2</v>
      </c>
      <c r="Z13317">
        <v>15000</v>
      </c>
      <c r="AA13317">
        <v>37</v>
      </c>
      <c r="AB13317">
        <v>16575</v>
      </c>
    </row>
    <row r="13318" spans="1:28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 t="str">
        <f>TEXT(financial_loan[[#This Row],[issue_date]],"mmm")</f>
        <v>Jan</v>
      </c>
      <c r="J13318" s="1" t="str">
        <f>TEXT(financial_loan[[#This Row],[issue_date]],"m")</f>
        <v>1</v>
      </c>
      <c r="K13318" s="1" t="str">
        <f>TEXT(financial_loan[[#This Row],[issue_date]],"yyyy")</f>
        <v>2021</v>
      </c>
      <c r="L13318" s="1">
        <v>44332</v>
      </c>
      <c r="M13318" s="1">
        <v>44210</v>
      </c>
      <c r="N13318" t="s">
        <v>39</v>
      </c>
      <c r="O13318" t="str">
        <f>IF(OR(financial_loan[[#This Row],[loan_status]]="Current",financial_loan[[#This Row],[loan_status]]="Fully Paid"),"Good",IF(financial_loan[[#This Row],[loan_status]]="Charged Off","Bad"))</f>
        <v>Good</v>
      </c>
      <c r="P13318" s="1">
        <v>44241</v>
      </c>
      <c r="Q13318">
        <v>832219</v>
      </c>
      <c r="R13318" t="s">
        <v>5771</v>
      </c>
      <c r="S13318" t="s">
        <v>65</v>
      </c>
      <c r="T13318" t="s">
        <v>41</v>
      </c>
      <c r="U13318" t="s">
        <v>34</v>
      </c>
      <c r="V13318">
        <v>88560</v>
      </c>
      <c r="W13318">
        <v>0.17329999804496765</v>
      </c>
      <c r="X13318">
        <v>279.08999633789063</v>
      </c>
      <c r="Y13318">
        <v>7.2899997234344482E-2</v>
      </c>
      <c r="Z13318">
        <v>9000</v>
      </c>
      <c r="AA13318">
        <v>36</v>
      </c>
      <c r="AB13318">
        <v>10047</v>
      </c>
    </row>
    <row r="13319" spans="1:28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 t="str">
        <f>TEXT(financial_loan[[#This Row],[issue_date]],"mmm")</f>
        <v>Nov</v>
      </c>
      <c r="J13319" s="1" t="str">
        <f>TEXT(financial_loan[[#This Row],[issue_date]],"m")</f>
        <v>11</v>
      </c>
      <c r="K13319" s="1" t="str">
        <f>TEXT(financial_loan[[#This Row],[issue_date]],"yyyy")</f>
        <v>2021</v>
      </c>
      <c r="L13319" s="1">
        <v>44514</v>
      </c>
      <c r="M13319" s="1">
        <v>44514</v>
      </c>
      <c r="N13319" t="s">
        <v>39</v>
      </c>
      <c r="O13319" t="str">
        <f>IF(OR(financial_loan[[#This Row],[loan_status]]="Current",financial_loan[[#This Row],[loan_status]]="Fully Paid"),"Good",IF(financial_loan[[#This Row],[loan_status]]="Charged Off","Bad"))</f>
        <v>Good</v>
      </c>
      <c r="P13319" s="1">
        <v>44544</v>
      </c>
      <c r="Q13319">
        <v>1235509</v>
      </c>
      <c r="R13319" t="s">
        <v>5771</v>
      </c>
      <c r="S13319" t="s">
        <v>65</v>
      </c>
      <c r="T13319" t="s">
        <v>41</v>
      </c>
      <c r="U13319" t="s">
        <v>34</v>
      </c>
      <c r="V13319">
        <v>75000</v>
      </c>
      <c r="W13319">
        <v>0.12610000371932983</v>
      </c>
      <c r="X13319">
        <v>219.03999328613281</v>
      </c>
      <c r="Y13319">
        <v>7.9000003635883331E-2</v>
      </c>
      <c r="Z13319">
        <v>7000</v>
      </c>
      <c r="AA13319">
        <v>36</v>
      </c>
      <c r="AB13319">
        <v>7885</v>
      </c>
    </row>
    <row r="13320" spans="1:28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 t="str">
        <f>TEXT(financial_loan[[#This Row],[issue_date]],"mmm")</f>
        <v>Sep</v>
      </c>
      <c r="J13320" s="1" t="str">
        <f>TEXT(financial_loan[[#This Row],[issue_date]],"m")</f>
        <v>9</v>
      </c>
      <c r="K13320" s="1" t="str">
        <f>TEXT(financial_loan[[#This Row],[issue_date]],"yyyy")</f>
        <v>2021</v>
      </c>
      <c r="L13320" s="1">
        <v>44453</v>
      </c>
      <c r="M13320" s="1">
        <v>44453</v>
      </c>
      <c r="N13320" t="s">
        <v>39</v>
      </c>
      <c r="O13320" t="str">
        <f>IF(OR(financial_loan[[#This Row],[loan_status]]="Current",financial_loan[[#This Row],[loan_status]]="Fully Paid"),"Good",IF(financial_loan[[#This Row],[loan_status]]="Charged Off","Bad"))</f>
        <v>Good</v>
      </c>
      <c r="P13320" s="1">
        <v>44483</v>
      </c>
      <c r="Q13320">
        <v>1086818</v>
      </c>
      <c r="R13320" t="s">
        <v>5771</v>
      </c>
      <c r="S13320" t="s">
        <v>65</v>
      </c>
      <c r="T13320" t="s">
        <v>41</v>
      </c>
      <c r="U13320" t="s">
        <v>34</v>
      </c>
      <c r="V13320">
        <v>170000</v>
      </c>
      <c r="W13320">
        <v>9.0499997138977051E-2</v>
      </c>
      <c r="X13320">
        <v>995.260009765625</v>
      </c>
      <c r="Y13320">
        <v>7.4900001287460327E-2</v>
      </c>
      <c r="Z13320">
        <v>32000</v>
      </c>
      <c r="AA13320">
        <v>49</v>
      </c>
      <c r="AB13320">
        <v>35829</v>
      </c>
    </row>
    <row r="13321" spans="1:28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 t="str">
        <f>TEXT(financial_loan[[#This Row],[issue_date]],"mmm")</f>
        <v>Sep</v>
      </c>
      <c r="J13321" s="1" t="str">
        <f>TEXT(financial_loan[[#This Row],[issue_date]],"m")</f>
        <v>9</v>
      </c>
      <c r="K13321" s="1" t="str">
        <f>TEXT(financial_loan[[#This Row],[issue_date]],"yyyy")</f>
        <v>2021</v>
      </c>
      <c r="L13321" s="1">
        <v>44332</v>
      </c>
      <c r="M13321" s="1">
        <v>44210</v>
      </c>
      <c r="N13321" t="s">
        <v>39</v>
      </c>
      <c r="O13321" t="str">
        <f>IF(OR(financial_loan[[#This Row],[loan_status]]="Current",financial_loan[[#This Row],[loan_status]]="Fully Paid"),"Good",IF(financial_loan[[#This Row],[loan_status]]="Charged Off","Bad"))</f>
        <v>Good</v>
      </c>
      <c r="P13321" s="1">
        <v>44241</v>
      </c>
      <c r="Q13321">
        <v>943957</v>
      </c>
      <c r="R13321" t="s">
        <v>5771</v>
      </c>
      <c r="S13321" t="s">
        <v>68</v>
      </c>
      <c r="T13321" t="s">
        <v>41</v>
      </c>
      <c r="U13321" t="s">
        <v>34</v>
      </c>
      <c r="V13321">
        <v>218000</v>
      </c>
      <c r="W13321">
        <v>8.6000002920627594E-2</v>
      </c>
      <c r="X13321">
        <v>457.25</v>
      </c>
      <c r="Y13321">
        <v>8.9000001549720764E-2</v>
      </c>
      <c r="Z13321">
        <v>14400</v>
      </c>
      <c r="AA13321">
        <v>26</v>
      </c>
      <c r="AB13321">
        <v>16313</v>
      </c>
    </row>
    <row r="13322" spans="1:28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 t="str">
        <f>TEXT(financial_loan[[#This Row],[issue_date]],"mmm")</f>
        <v>May</v>
      </c>
      <c r="J13322" s="1" t="str">
        <f>TEXT(financial_loan[[#This Row],[issue_date]],"m")</f>
        <v>5</v>
      </c>
      <c r="K13322" s="1" t="str">
        <f>TEXT(financial_loan[[#This Row],[issue_date]],"yyyy")</f>
        <v>2021</v>
      </c>
      <c r="L13322" s="1">
        <v>44332</v>
      </c>
      <c r="M13322" s="1">
        <v>44330</v>
      </c>
      <c r="N13322" t="s">
        <v>39</v>
      </c>
      <c r="O13322" t="str">
        <f>IF(OR(financial_loan[[#This Row],[loan_status]]="Current",financial_loan[[#This Row],[loan_status]]="Fully Paid"),"Good",IF(financial_loan[[#This Row],[loan_status]]="Charged Off","Bad"))</f>
        <v>Good</v>
      </c>
      <c r="P13322" s="1">
        <v>44361</v>
      </c>
      <c r="Q13322">
        <v>939917</v>
      </c>
      <c r="R13322" t="s">
        <v>5771</v>
      </c>
      <c r="S13322" t="s">
        <v>68</v>
      </c>
      <c r="T13322" t="s">
        <v>41</v>
      </c>
      <c r="U13322" t="s">
        <v>34</v>
      </c>
      <c r="V13322">
        <v>68000</v>
      </c>
      <c r="W13322">
        <v>0.12070000171661377</v>
      </c>
      <c r="X13322">
        <v>315.6300048828125</v>
      </c>
      <c r="Y13322">
        <v>8.489999920129776E-2</v>
      </c>
      <c r="Z13322">
        <v>10000</v>
      </c>
      <c r="AA13322">
        <v>29</v>
      </c>
      <c r="AB13322">
        <v>11363</v>
      </c>
    </row>
    <row r="13323" spans="1:28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 t="str">
        <f>TEXT(financial_loan[[#This Row],[issue_date]],"mmm")</f>
        <v>Nov</v>
      </c>
      <c r="J13323" s="1" t="str">
        <f>TEXT(financial_loan[[#This Row],[issue_date]],"m")</f>
        <v>11</v>
      </c>
      <c r="K13323" s="1" t="str">
        <f>TEXT(financial_loan[[#This Row],[issue_date]],"yyyy")</f>
        <v>2021</v>
      </c>
      <c r="L13323" s="1">
        <v>44238</v>
      </c>
      <c r="M13323" s="1">
        <v>44238</v>
      </c>
      <c r="N13323" t="s">
        <v>39</v>
      </c>
      <c r="O13323" t="str">
        <f>IF(OR(financial_loan[[#This Row],[loan_status]]="Current",financial_loan[[#This Row],[loan_status]]="Fully Paid"),"Good",IF(financial_loan[[#This Row],[loan_status]]="Charged Off","Bad"))</f>
        <v>Good</v>
      </c>
      <c r="P13323" s="1">
        <v>44266</v>
      </c>
      <c r="Q13323">
        <v>790479</v>
      </c>
      <c r="R13323" t="s">
        <v>5771</v>
      </c>
      <c r="S13323" t="s">
        <v>68</v>
      </c>
      <c r="T13323" t="s">
        <v>41</v>
      </c>
      <c r="U13323" t="s">
        <v>34</v>
      </c>
      <c r="V13323">
        <v>128000</v>
      </c>
      <c r="W13323">
        <v>0.14970000088214874</v>
      </c>
      <c r="X13323">
        <v>407.80999755859375</v>
      </c>
      <c r="Y13323">
        <v>6.9099999964237213E-2</v>
      </c>
      <c r="Z13323">
        <v>21600</v>
      </c>
      <c r="AA13323">
        <v>21</v>
      </c>
      <c r="AB13323">
        <v>13376</v>
      </c>
    </row>
    <row r="13324" spans="1:28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 t="str">
        <f>TEXT(financial_loan[[#This Row],[issue_date]],"mmm")</f>
        <v>May</v>
      </c>
      <c r="J13324" s="1" t="str">
        <f>TEXT(financial_loan[[#This Row],[issue_date]],"m")</f>
        <v>5</v>
      </c>
      <c r="K13324" s="1" t="str">
        <f>TEXT(financial_loan[[#This Row],[issue_date]],"yyyy")</f>
        <v>2021</v>
      </c>
      <c r="L13324" s="1">
        <v>44361</v>
      </c>
      <c r="M13324" s="1">
        <v>44361</v>
      </c>
      <c r="N13324" t="s">
        <v>39</v>
      </c>
      <c r="O13324" t="str">
        <f>IF(OR(financial_loan[[#This Row],[loan_status]]="Current",financial_loan[[#This Row],[loan_status]]="Fully Paid"),"Good",IF(financial_loan[[#This Row],[loan_status]]="Charged Off","Bad"))</f>
        <v>Good</v>
      </c>
      <c r="P13324" s="1">
        <v>44391</v>
      </c>
      <c r="Q13324">
        <v>960805</v>
      </c>
      <c r="R13324" t="s">
        <v>5771</v>
      </c>
      <c r="S13324" t="s">
        <v>68</v>
      </c>
      <c r="T13324" t="s">
        <v>41</v>
      </c>
      <c r="U13324" t="s">
        <v>34</v>
      </c>
      <c r="V13324">
        <v>59000</v>
      </c>
      <c r="W13324">
        <v>0.16940000653266907</v>
      </c>
      <c r="X13324">
        <v>284.07000732421875</v>
      </c>
      <c r="Y13324">
        <v>8.489999920129776E-2</v>
      </c>
      <c r="Z13324">
        <v>9000</v>
      </c>
      <c r="AA13324">
        <v>35</v>
      </c>
      <c r="AB13324">
        <v>10226</v>
      </c>
    </row>
    <row r="13325" spans="1:28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0</v>
      </c>
      <c r="F13325" t="s">
        <v>54</v>
      </c>
      <c r="G13325" t="s">
        <v>49</v>
      </c>
      <c r="H13325" s="1">
        <v>44419</v>
      </c>
      <c r="I13325" s="1" t="str">
        <f>TEXT(financial_loan[[#This Row],[issue_date]],"mmm")</f>
        <v>Aug</v>
      </c>
      <c r="J13325" s="1" t="str">
        <f>TEXT(financial_loan[[#This Row],[issue_date]],"m")</f>
        <v>8</v>
      </c>
      <c r="K13325" s="1" t="str">
        <f>TEXT(financial_loan[[#This Row],[issue_date]],"yyyy")</f>
        <v>2021</v>
      </c>
      <c r="L13325" s="1">
        <v>44332</v>
      </c>
      <c r="M13325" s="1">
        <v>44453</v>
      </c>
      <c r="N13325" t="s">
        <v>39</v>
      </c>
      <c r="O13325" t="str">
        <f>IF(OR(financial_loan[[#This Row],[loan_status]]="Current",financial_loan[[#This Row],[loan_status]]="Fully Paid"),"Good",IF(financial_loan[[#This Row],[loan_status]]="Charged Off","Bad"))</f>
        <v>Good</v>
      </c>
      <c r="P13325" s="1">
        <v>44483</v>
      </c>
      <c r="Q13325">
        <v>1068685</v>
      </c>
      <c r="R13325" t="s">
        <v>5771</v>
      </c>
      <c r="S13325" t="s">
        <v>55</v>
      </c>
      <c r="T13325" t="s">
        <v>41</v>
      </c>
      <c r="U13325" t="s">
        <v>34</v>
      </c>
      <c r="V13325">
        <v>71000</v>
      </c>
      <c r="W13325">
        <v>0.13609999418258667</v>
      </c>
      <c r="X13325">
        <v>132.71000671386719</v>
      </c>
      <c r="Y13325">
        <v>5.4200001060962677E-2</v>
      </c>
      <c r="Z13325">
        <v>4400</v>
      </c>
      <c r="AA13325">
        <v>16</v>
      </c>
      <c r="AB13325">
        <v>4777</v>
      </c>
    </row>
    <row r="13326" spans="1:28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1</v>
      </c>
      <c r="F13326" t="s">
        <v>54</v>
      </c>
      <c r="G13326" t="s">
        <v>49</v>
      </c>
      <c r="H13326" s="1">
        <v>44511</v>
      </c>
      <c r="I13326" s="1" t="str">
        <f>TEXT(financial_loan[[#This Row],[issue_date]],"mmm")</f>
        <v>Nov</v>
      </c>
      <c r="J13326" s="1" t="str">
        <f>TEXT(financial_loan[[#This Row],[issue_date]],"m")</f>
        <v>11</v>
      </c>
      <c r="K13326" s="1" t="str">
        <f>TEXT(financial_loan[[#This Row],[issue_date]],"yyyy")</f>
        <v>2021</v>
      </c>
      <c r="L13326" s="1">
        <v>44302</v>
      </c>
      <c r="M13326" s="1">
        <v>44422</v>
      </c>
      <c r="N13326" t="s">
        <v>39</v>
      </c>
      <c r="O13326" t="str">
        <f>IF(OR(financial_loan[[#This Row],[loan_status]]="Current",financial_loan[[#This Row],[loan_status]]="Fully Paid"),"Good",IF(financial_loan[[#This Row],[loan_status]]="Charged Off","Bad"))</f>
        <v>Good</v>
      </c>
      <c r="P13326" s="1">
        <v>44453</v>
      </c>
      <c r="Q13326">
        <v>1250630</v>
      </c>
      <c r="R13326" t="s">
        <v>5771</v>
      </c>
      <c r="S13326" t="s">
        <v>55</v>
      </c>
      <c r="T13326" t="s">
        <v>41</v>
      </c>
      <c r="U13326" t="s">
        <v>34</v>
      </c>
      <c r="V13326">
        <v>70000</v>
      </c>
      <c r="W13326">
        <v>0.16130000352859497</v>
      </c>
      <c r="X13326">
        <v>152.17999267578125</v>
      </c>
      <c r="Y13326">
        <v>6.0300000011920929E-2</v>
      </c>
      <c r="Z13326">
        <v>5000</v>
      </c>
      <c r="AA13326">
        <v>19</v>
      </c>
      <c r="AB13326">
        <v>5474</v>
      </c>
    </row>
    <row r="13327" spans="1:28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2</v>
      </c>
      <c r="F13327" t="s">
        <v>54</v>
      </c>
      <c r="G13327" t="s">
        <v>49</v>
      </c>
      <c r="H13327" s="1">
        <v>44419</v>
      </c>
      <c r="I13327" s="1" t="str">
        <f>TEXT(financial_loan[[#This Row],[issue_date]],"mmm")</f>
        <v>Aug</v>
      </c>
      <c r="J13327" s="1" t="str">
        <f>TEXT(financial_loan[[#This Row],[issue_date]],"m")</f>
        <v>8</v>
      </c>
      <c r="K13327" s="1" t="str">
        <f>TEXT(financial_loan[[#This Row],[issue_date]],"yyyy")</f>
        <v>2021</v>
      </c>
      <c r="L13327" s="1">
        <v>44329</v>
      </c>
      <c r="M13327" s="1">
        <v>44329</v>
      </c>
      <c r="N13327" t="s">
        <v>39</v>
      </c>
      <c r="O13327" t="str">
        <f>IF(OR(financial_loan[[#This Row],[loan_status]]="Current",financial_loan[[#This Row],[loan_status]]="Fully Paid"),"Good",IF(financial_loan[[#This Row],[loan_status]]="Charged Off","Bad"))</f>
        <v>Good</v>
      </c>
      <c r="P13327" s="1">
        <v>44360</v>
      </c>
      <c r="Q13327">
        <v>1048563</v>
      </c>
      <c r="R13327" t="s">
        <v>5771</v>
      </c>
      <c r="S13327" t="s">
        <v>55</v>
      </c>
      <c r="T13327" t="s">
        <v>41</v>
      </c>
      <c r="U13327" t="s">
        <v>34</v>
      </c>
      <c r="V13327">
        <v>45100</v>
      </c>
      <c r="W13327">
        <v>5.9599999338388443E-2</v>
      </c>
      <c r="X13327">
        <v>180.96000671386719</v>
      </c>
      <c r="Y13327">
        <v>5.4200001060962677E-2</v>
      </c>
      <c r="Z13327">
        <v>6000</v>
      </c>
      <c r="AA13327">
        <v>23</v>
      </c>
      <c r="AB13327">
        <v>6354</v>
      </c>
    </row>
    <row r="13328" spans="1:28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3</v>
      </c>
      <c r="F13328" t="s">
        <v>54</v>
      </c>
      <c r="G13328" t="s">
        <v>49</v>
      </c>
      <c r="H13328" s="1">
        <v>44480</v>
      </c>
      <c r="I13328" s="1" t="str">
        <f>TEXT(financial_loan[[#This Row],[issue_date]],"mmm")</f>
        <v>Oct</v>
      </c>
      <c r="J13328" s="1" t="str">
        <f>TEXT(financial_loan[[#This Row],[issue_date]],"m")</f>
        <v>10</v>
      </c>
      <c r="K13328" s="1" t="str">
        <f>TEXT(financial_loan[[#This Row],[issue_date]],"yyyy")</f>
        <v>2021</v>
      </c>
      <c r="L13328" s="1">
        <v>44332</v>
      </c>
      <c r="M13328" s="1">
        <v>44483</v>
      </c>
      <c r="N13328" t="s">
        <v>39</v>
      </c>
      <c r="O13328" t="str">
        <f>IF(OR(financial_loan[[#This Row],[loan_status]]="Current",financial_loan[[#This Row],[loan_status]]="Fully Paid"),"Good",IF(financial_loan[[#This Row],[loan_status]]="Charged Off","Bad"))</f>
        <v>Good</v>
      </c>
      <c r="P13328" s="1">
        <v>44514</v>
      </c>
      <c r="Q13328">
        <v>1202038</v>
      </c>
      <c r="R13328" t="s">
        <v>5771</v>
      </c>
      <c r="S13328" t="s">
        <v>55</v>
      </c>
      <c r="T13328" t="s">
        <v>41</v>
      </c>
      <c r="U13328" t="s">
        <v>34</v>
      </c>
      <c r="V13328">
        <v>60000</v>
      </c>
      <c r="W13328">
        <v>0.22210000455379486</v>
      </c>
      <c r="X13328">
        <v>121.75</v>
      </c>
      <c r="Y13328">
        <v>6.0300000011920929E-2</v>
      </c>
      <c r="Z13328">
        <v>4000</v>
      </c>
      <c r="AA13328">
        <v>36</v>
      </c>
      <c r="AB13328">
        <v>4383</v>
      </c>
    </row>
    <row r="13329" spans="1:28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4</v>
      </c>
      <c r="F13329" t="s">
        <v>54</v>
      </c>
      <c r="G13329" t="s">
        <v>49</v>
      </c>
      <c r="H13329" s="1">
        <v>44388</v>
      </c>
      <c r="I13329" s="1" t="str">
        <f>TEXT(financial_loan[[#This Row],[issue_date]],"mmm")</f>
        <v>Jul</v>
      </c>
      <c r="J13329" s="1" t="str">
        <f>TEXT(financial_loan[[#This Row],[issue_date]],"m")</f>
        <v>7</v>
      </c>
      <c r="K13329" s="1" t="str">
        <f>TEXT(financial_loan[[#This Row],[issue_date]],"yyyy")</f>
        <v>2021</v>
      </c>
      <c r="L13329" s="1">
        <v>44269</v>
      </c>
      <c r="M13329" s="1">
        <v>44269</v>
      </c>
      <c r="N13329" t="s">
        <v>39</v>
      </c>
      <c r="O13329" t="str">
        <f>IF(OR(financial_loan[[#This Row],[loan_status]]="Current",financial_loan[[#This Row],[loan_status]]="Fully Paid"),"Good",IF(financial_loan[[#This Row],[loan_status]]="Charged Off","Bad"))</f>
        <v>Good</v>
      </c>
      <c r="P13329" s="1">
        <v>44300</v>
      </c>
      <c r="Q13329">
        <v>1031541</v>
      </c>
      <c r="R13329" t="s">
        <v>5771</v>
      </c>
      <c r="S13329" t="s">
        <v>55</v>
      </c>
      <c r="T13329" t="s">
        <v>41</v>
      </c>
      <c r="U13329" t="s">
        <v>34</v>
      </c>
      <c r="V13329">
        <v>103000</v>
      </c>
      <c r="W13329">
        <v>0.14470000565052032</v>
      </c>
      <c r="X13329">
        <v>150.80000305175781</v>
      </c>
      <c r="Y13329">
        <v>5.4200001060962677E-2</v>
      </c>
      <c r="Z13329">
        <v>5000</v>
      </c>
      <c r="AA13329">
        <v>39</v>
      </c>
      <c r="AB13329">
        <v>5419</v>
      </c>
    </row>
    <row r="13330" spans="1:28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5</v>
      </c>
      <c r="F13330" t="s">
        <v>54</v>
      </c>
      <c r="G13330" t="s">
        <v>49</v>
      </c>
      <c r="H13330" s="1">
        <v>44511</v>
      </c>
      <c r="I13330" s="1" t="str">
        <f>TEXT(financial_loan[[#This Row],[issue_date]],"mmm")</f>
        <v>Nov</v>
      </c>
      <c r="J13330" s="1" t="str">
        <f>TEXT(financial_loan[[#This Row],[issue_date]],"m")</f>
        <v>11</v>
      </c>
      <c r="K13330" s="1" t="str">
        <f>TEXT(financial_loan[[#This Row],[issue_date]],"yyyy")</f>
        <v>2021</v>
      </c>
      <c r="L13330" s="1">
        <v>44330</v>
      </c>
      <c r="M13330" s="1">
        <v>44300</v>
      </c>
      <c r="N13330" t="s">
        <v>39</v>
      </c>
      <c r="O13330" t="str">
        <f>IF(OR(financial_loan[[#This Row],[loan_status]]="Current",financial_loan[[#This Row],[loan_status]]="Fully Paid"),"Good",IF(financial_loan[[#This Row],[loan_status]]="Charged Off","Bad"))</f>
        <v>Good</v>
      </c>
      <c r="P13330" s="1">
        <v>44330</v>
      </c>
      <c r="Q13330">
        <v>1271576</v>
      </c>
      <c r="R13330" t="s">
        <v>5771</v>
      </c>
      <c r="S13330" t="s">
        <v>94</v>
      </c>
      <c r="T13330" t="s">
        <v>41</v>
      </c>
      <c r="U13330" t="s">
        <v>34</v>
      </c>
      <c r="V13330">
        <v>28800</v>
      </c>
      <c r="W13330">
        <v>0.23379999399185181</v>
      </c>
      <c r="X13330">
        <v>158.1300048828125</v>
      </c>
      <c r="Y13330">
        <v>6.6200003027915955E-2</v>
      </c>
      <c r="Z13330">
        <v>5150</v>
      </c>
      <c r="AA13330">
        <v>22</v>
      </c>
      <c r="AB13330">
        <v>5662</v>
      </c>
    </row>
    <row r="13331" spans="1:28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6</v>
      </c>
      <c r="F13331" t="s">
        <v>54</v>
      </c>
      <c r="G13331" t="s">
        <v>49</v>
      </c>
      <c r="H13331" s="1">
        <v>44357</v>
      </c>
      <c r="I13331" s="1" t="str">
        <f>TEXT(financial_loan[[#This Row],[issue_date]],"mmm")</f>
        <v>Jun</v>
      </c>
      <c r="J13331" s="1" t="str">
        <f>TEXT(financial_loan[[#This Row],[issue_date]],"m")</f>
        <v>6</v>
      </c>
      <c r="K13331" s="1" t="str">
        <f>TEXT(financial_loan[[#This Row],[issue_date]],"yyyy")</f>
        <v>2021</v>
      </c>
      <c r="L13331" s="1">
        <v>44545</v>
      </c>
      <c r="M13331" s="1">
        <v>44207</v>
      </c>
      <c r="N13331" t="s">
        <v>39</v>
      </c>
      <c r="O13331" t="str">
        <f>IF(OR(financial_loan[[#This Row],[loan_status]]="Current",financial_loan[[#This Row],[loan_status]]="Fully Paid"),"Good",IF(financial_loan[[#This Row],[loan_status]]="Charged Off","Bad"))</f>
        <v>Good</v>
      </c>
      <c r="P13331" s="1">
        <v>44238</v>
      </c>
      <c r="Q13331">
        <v>677570</v>
      </c>
      <c r="R13331" t="s">
        <v>5771</v>
      </c>
      <c r="S13331" t="s">
        <v>94</v>
      </c>
      <c r="T13331" t="s">
        <v>41</v>
      </c>
      <c r="U13331" t="s">
        <v>34</v>
      </c>
      <c r="V13331">
        <v>57500</v>
      </c>
      <c r="W13331">
        <v>6.7800000309944153E-2</v>
      </c>
      <c r="X13331">
        <v>238.44999694824219</v>
      </c>
      <c r="Y13331">
        <v>6.759999692440033E-2</v>
      </c>
      <c r="Z13331">
        <v>7750</v>
      </c>
      <c r="AA13331">
        <v>25</v>
      </c>
      <c r="AB13331">
        <v>8032</v>
      </c>
    </row>
    <row r="13332" spans="1:28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7</v>
      </c>
      <c r="F13332" t="s">
        <v>54</v>
      </c>
      <c r="G13332" t="s">
        <v>49</v>
      </c>
      <c r="H13332" s="1">
        <v>44480</v>
      </c>
      <c r="I13332" s="1" t="str">
        <f>TEXT(financial_loan[[#This Row],[issue_date]],"mmm")</f>
        <v>Oct</v>
      </c>
      <c r="J13332" s="1" t="str">
        <f>TEXT(financial_loan[[#This Row],[issue_date]],"m")</f>
        <v>10</v>
      </c>
      <c r="K13332" s="1" t="str">
        <f>TEXT(financial_loan[[#This Row],[issue_date]],"yyyy")</f>
        <v>2021</v>
      </c>
      <c r="L13332" s="1">
        <v>44332</v>
      </c>
      <c r="M13332" s="1">
        <v>44390</v>
      </c>
      <c r="N13332" t="s">
        <v>39</v>
      </c>
      <c r="O13332" t="str">
        <f>IF(OR(financial_loan[[#This Row],[loan_status]]="Current",financial_loan[[#This Row],[loan_status]]="Fully Paid"),"Good",IF(financial_loan[[#This Row],[loan_status]]="Charged Off","Bad"))</f>
        <v>Good</v>
      </c>
      <c r="P13332" s="1">
        <v>44421</v>
      </c>
      <c r="Q13332">
        <v>1195655</v>
      </c>
      <c r="R13332" t="s">
        <v>5771</v>
      </c>
      <c r="S13332" t="s">
        <v>100</v>
      </c>
      <c r="T13332" t="s">
        <v>41</v>
      </c>
      <c r="U13332" t="s">
        <v>34</v>
      </c>
      <c r="V13332">
        <v>70000</v>
      </c>
      <c r="W13332">
        <v>3.359999880194664E-2</v>
      </c>
      <c r="X13332">
        <v>528.8900146484375</v>
      </c>
      <c r="Y13332">
        <v>7.5099997222423553E-2</v>
      </c>
      <c r="Z13332">
        <v>17000</v>
      </c>
      <c r="AA13332">
        <v>11</v>
      </c>
      <c r="AB13332">
        <v>18657</v>
      </c>
    </row>
    <row r="13333" spans="1:28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8</v>
      </c>
      <c r="F13333" t="s">
        <v>54</v>
      </c>
      <c r="G13333" t="s">
        <v>49</v>
      </c>
      <c r="H13333" s="1">
        <v>44449</v>
      </c>
      <c r="I13333" s="1" t="str">
        <f>TEXT(financial_loan[[#This Row],[issue_date]],"mmm")</f>
        <v>Sep</v>
      </c>
      <c r="J13333" s="1" t="str">
        <f>TEXT(financial_loan[[#This Row],[issue_date]],"m")</f>
        <v>9</v>
      </c>
      <c r="K13333" s="1" t="str">
        <f>TEXT(financial_loan[[#This Row],[issue_date]],"yyyy")</f>
        <v>2021</v>
      </c>
      <c r="L13333" s="1">
        <v>44266</v>
      </c>
      <c r="M13333" s="1">
        <v>44297</v>
      </c>
      <c r="N13333" t="s">
        <v>39</v>
      </c>
      <c r="O13333" t="str">
        <f>IF(OR(financial_loan[[#This Row],[loan_status]]="Current",financial_loan[[#This Row],[loan_status]]="Fully Paid"),"Good",IF(financial_loan[[#This Row],[loan_status]]="Charged Off","Bad"))</f>
        <v>Good</v>
      </c>
      <c r="P13333" s="1">
        <v>44327</v>
      </c>
      <c r="Q13333">
        <v>746905</v>
      </c>
      <c r="R13333" t="s">
        <v>5771</v>
      </c>
      <c r="S13333" t="s">
        <v>100</v>
      </c>
      <c r="T13333" t="s">
        <v>41</v>
      </c>
      <c r="U13333" t="s">
        <v>34</v>
      </c>
      <c r="V13333">
        <v>24000</v>
      </c>
      <c r="W13333">
        <v>0.1940000057220459</v>
      </c>
      <c r="X13333">
        <v>46.419998168945313</v>
      </c>
      <c r="Y13333">
        <v>7.1400001645088196E-2</v>
      </c>
      <c r="Z13333">
        <v>1500</v>
      </c>
      <c r="AA13333">
        <v>12</v>
      </c>
      <c r="AB13333">
        <v>1550</v>
      </c>
    </row>
    <row r="13334" spans="1:28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29</v>
      </c>
      <c r="F13334" t="s">
        <v>54</v>
      </c>
      <c r="G13334" t="s">
        <v>49</v>
      </c>
      <c r="H13334" s="1">
        <v>44358</v>
      </c>
      <c r="I13334" s="1" t="str">
        <f>TEXT(financial_loan[[#This Row],[issue_date]],"mmm")</f>
        <v>Jun</v>
      </c>
      <c r="J13334" s="1" t="str">
        <f>TEXT(financial_loan[[#This Row],[issue_date]],"m")</f>
        <v>6</v>
      </c>
      <c r="K13334" s="1" t="str">
        <f>TEXT(financial_loan[[#This Row],[issue_date]],"yyyy")</f>
        <v>2021</v>
      </c>
      <c r="L13334" s="1">
        <v>44332</v>
      </c>
      <c r="M13334" s="1">
        <v>44241</v>
      </c>
      <c r="N13334" t="s">
        <v>39</v>
      </c>
      <c r="O13334" t="str">
        <f>IF(OR(financial_loan[[#This Row],[loan_status]]="Current",financial_loan[[#This Row],[loan_status]]="Fully Paid"),"Good",IF(financial_loan[[#This Row],[loan_status]]="Charged Off","Bad"))</f>
        <v>Good</v>
      </c>
      <c r="P13334" s="1">
        <v>44269</v>
      </c>
      <c r="Q13334">
        <v>980697</v>
      </c>
      <c r="R13334" t="s">
        <v>5771</v>
      </c>
      <c r="S13334" t="s">
        <v>100</v>
      </c>
      <c r="T13334" t="s">
        <v>41</v>
      </c>
      <c r="U13334" t="s">
        <v>34</v>
      </c>
      <c r="V13334">
        <v>40000</v>
      </c>
      <c r="W13334">
        <v>7.0500001311302185E-2</v>
      </c>
      <c r="X13334">
        <v>185.24000549316406</v>
      </c>
      <c r="Y13334">
        <v>6.9899998605251312E-2</v>
      </c>
      <c r="Z13334">
        <v>6000</v>
      </c>
      <c r="AA13334">
        <v>27</v>
      </c>
      <c r="AB13334">
        <v>6658</v>
      </c>
    </row>
    <row r="13335" spans="1:28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0</v>
      </c>
      <c r="F13335" t="s">
        <v>54</v>
      </c>
      <c r="G13335" t="s">
        <v>49</v>
      </c>
      <c r="H13335" s="1">
        <v>44238</v>
      </c>
      <c r="I13335" s="1" t="str">
        <f>TEXT(financial_loan[[#This Row],[issue_date]],"mmm")</f>
        <v>Feb</v>
      </c>
      <c r="J13335" s="1" t="str">
        <f>TEXT(financial_loan[[#This Row],[issue_date]],"m")</f>
        <v>2</v>
      </c>
      <c r="K13335" s="1" t="str">
        <f>TEXT(financial_loan[[#This Row],[issue_date]],"yyyy")</f>
        <v>2021</v>
      </c>
      <c r="L13335" s="1">
        <v>44240</v>
      </c>
      <c r="M13335" s="1">
        <v>44209</v>
      </c>
      <c r="N13335" t="s">
        <v>39</v>
      </c>
      <c r="O13335" t="str">
        <f>IF(OR(financial_loan[[#This Row],[loan_status]]="Current",financial_loan[[#This Row],[loan_status]]="Fully Paid"),"Good",IF(financial_loan[[#This Row],[loan_status]]="Charged Off","Bad"))</f>
        <v>Good</v>
      </c>
      <c r="P13335" s="1">
        <v>44240</v>
      </c>
      <c r="Q13335">
        <v>865063</v>
      </c>
      <c r="R13335" t="s">
        <v>5771</v>
      </c>
      <c r="S13335" t="s">
        <v>100</v>
      </c>
      <c r="T13335" t="s">
        <v>41</v>
      </c>
      <c r="U13335" t="s">
        <v>34</v>
      </c>
      <c r="V13335">
        <v>60000</v>
      </c>
      <c r="W13335">
        <v>0.13300000131130219</v>
      </c>
      <c r="X13335">
        <v>308.41000366210938</v>
      </c>
      <c r="Y13335">
        <v>6.9200001657009125E-2</v>
      </c>
      <c r="Z13335">
        <v>10000</v>
      </c>
      <c r="AA13335">
        <v>19</v>
      </c>
      <c r="AB13335">
        <v>10923</v>
      </c>
    </row>
    <row r="13336" spans="1:28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1</v>
      </c>
      <c r="F13336" t="s">
        <v>54</v>
      </c>
      <c r="G13336" t="s">
        <v>49</v>
      </c>
      <c r="H13336" s="1">
        <v>44266</v>
      </c>
      <c r="I13336" s="1" t="str">
        <f>TEXT(financial_loan[[#This Row],[issue_date]],"mmm")</f>
        <v>Mar</v>
      </c>
      <c r="J13336" s="1" t="str">
        <f>TEXT(financial_loan[[#This Row],[issue_date]],"m")</f>
        <v>3</v>
      </c>
      <c r="K13336" s="1" t="str">
        <f>TEXT(financial_loan[[#This Row],[issue_date]],"yyyy")</f>
        <v>2021</v>
      </c>
      <c r="L13336" s="1">
        <v>44454</v>
      </c>
      <c r="M13336" s="1">
        <v>44329</v>
      </c>
      <c r="N13336" t="s">
        <v>39</v>
      </c>
      <c r="O13336" t="str">
        <f>IF(OR(financial_loan[[#This Row],[loan_status]]="Current",financial_loan[[#This Row],[loan_status]]="Fully Paid"),"Good",IF(financial_loan[[#This Row],[loan_status]]="Charged Off","Bad"))</f>
        <v>Good</v>
      </c>
      <c r="P13336" s="1">
        <v>44360</v>
      </c>
      <c r="Q13336">
        <v>896473</v>
      </c>
      <c r="R13336" t="s">
        <v>5771</v>
      </c>
      <c r="S13336" t="s">
        <v>65</v>
      </c>
      <c r="T13336" t="s">
        <v>41</v>
      </c>
      <c r="U13336" t="s">
        <v>34</v>
      </c>
      <c r="V13336">
        <v>75000</v>
      </c>
      <c r="W13336">
        <v>0.13660000264644623</v>
      </c>
      <c r="X13336">
        <v>372.1199951171875</v>
      </c>
      <c r="Y13336">
        <v>7.2899997234344482E-2</v>
      </c>
      <c r="Z13336">
        <v>12000</v>
      </c>
      <c r="AA13336">
        <v>22</v>
      </c>
      <c r="AB13336">
        <v>13251</v>
      </c>
    </row>
    <row r="13337" spans="1:28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2</v>
      </c>
      <c r="F13337" t="s">
        <v>54</v>
      </c>
      <c r="G13337" t="s">
        <v>49</v>
      </c>
      <c r="H13337" s="1">
        <v>44450</v>
      </c>
      <c r="I13337" s="1" t="str">
        <f>TEXT(financial_loan[[#This Row],[issue_date]],"mmm")</f>
        <v>Sep</v>
      </c>
      <c r="J13337" s="1" t="str">
        <f>TEXT(financial_loan[[#This Row],[issue_date]],"m")</f>
        <v>9</v>
      </c>
      <c r="K13337" s="1" t="str">
        <f>TEXT(financial_loan[[#This Row],[issue_date]],"yyyy")</f>
        <v>2021</v>
      </c>
      <c r="L13337" s="1">
        <v>44332</v>
      </c>
      <c r="M13337" s="1">
        <v>44483</v>
      </c>
      <c r="N13337" t="s">
        <v>39</v>
      </c>
      <c r="O13337" t="str">
        <f>IF(OR(financial_loan[[#This Row],[loan_status]]="Current",financial_loan[[#This Row],[loan_status]]="Fully Paid"),"Good",IF(financial_loan[[#This Row],[loan_status]]="Charged Off","Bad"))</f>
        <v>Good</v>
      </c>
      <c r="P13337" s="1">
        <v>44514</v>
      </c>
      <c r="Q13337">
        <v>1049435</v>
      </c>
      <c r="R13337" t="s">
        <v>5771</v>
      </c>
      <c r="S13337" t="s">
        <v>65</v>
      </c>
      <c r="T13337" t="s">
        <v>41</v>
      </c>
      <c r="U13337" t="s">
        <v>34</v>
      </c>
      <c r="V13337">
        <v>45000</v>
      </c>
      <c r="W13337">
        <v>0.22579999268054962</v>
      </c>
      <c r="X13337">
        <v>93.879997253417969</v>
      </c>
      <c r="Y13337">
        <v>7.9000003635883331E-2</v>
      </c>
      <c r="Z13337">
        <v>3000</v>
      </c>
      <c r="AA13337">
        <v>23</v>
      </c>
      <c r="AB13337">
        <v>3379</v>
      </c>
    </row>
    <row r="13338" spans="1:28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3</v>
      </c>
      <c r="F13338" t="s">
        <v>54</v>
      </c>
      <c r="G13338" t="s">
        <v>49</v>
      </c>
      <c r="H13338" s="1">
        <v>44480</v>
      </c>
      <c r="I13338" s="1" t="str">
        <f>TEXT(financial_loan[[#This Row],[issue_date]],"mmm")</f>
        <v>Oct</v>
      </c>
      <c r="J13338" s="1" t="str">
        <f>TEXT(financial_loan[[#This Row],[issue_date]],"m")</f>
        <v>10</v>
      </c>
      <c r="K13338" s="1" t="str">
        <f>TEXT(financial_loan[[#This Row],[issue_date]],"yyyy")</f>
        <v>2021</v>
      </c>
      <c r="L13338" s="1">
        <v>44269</v>
      </c>
      <c r="M13338" s="1">
        <v>44269</v>
      </c>
      <c r="N13338" t="s">
        <v>39</v>
      </c>
      <c r="O13338" t="str">
        <f>IF(OR(financial_loan[[#This Row],[loan_status]]="Current",financial_loan[[#This Row],[loan_status]]="Fully Paid"),"Good",IF(financial_loan[[#This Row],[loan_status]]="Charged Off","Bad"))</f>
        <v>Good</v>
      </c>
      <c r="P13338" s="1">
        <v>44300</v>
      </c>
      <c r="Q13338">
        <v>1210821</v>
      </c>
      <c r="R13338" t="s">
        <v>5771</v>
      </c>
      <c r="S13338" t="s">
        <v>65</v>
      </c>
      <c r="T13338" t="s">
        <v>41</v>
      </c>
      <c r="U13338" t="s">
        <v>34</v>
      </c>
      <c r="V13338">
        <v>56400</v>
      </c>
      <c r="W13338">
        <v>0.21789999306201935</v>
      </c>
      <c r="X13338">
        <v>219.03999328613281</v>
      </c>
      <c r="Y13338">
        <v>7.9000003635883331E-2</v>
      </c>
      <c r="Z13338">
        <v>7000</v>
      </c>
      <c r="AA13338">
        <v>18</v>
      </c>
      <c r="AB13338">
        <v>7834</v>
      </c>
    </row>
    <row r="13339" spans="1:28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4</v>
      </c>
      <c r="F13339" t="s">
        <v>54</v>
      </c>
      <c r="G13339" t="s">
        <v>49</v>
      </c>
      <c r="H13339" s="1">
        <v>44295</v>
      </c>
      <c r="I13339" s="1" t="str">
        <f>TEXT(financial_loan[[#This Row],[issue_date]],"mmm")</f>
        <v>Apr</v>
      </c>
      <c r="J13339" s="1" t="str">
        <f>TEXT(financial_loan[[#This Row],[issue_date]],"m")</f>
        <v>4</v>
      </c>
      <c r="K13339" s="1" t="str">
        <f>TEXT(financial_loan[[#This Row],[issue_date]],"yyyy")</f>
        <v>2021</v>
      </c>
      <c r="L13339" s="1">
        <v>44296</v>
      </c>
      <c r="M13339" s="1">
        <v>44296</v>
      </c>
      <c r="N13339" t="s">
        <v>39</v>
      </c>
      <c r="O13339" t="str">
        <f>IF(OR(financial_loan[[#This Row],[loan_status]]="Current",financial_loan[[#This Row],[loan_status]]="Fully Paid"),"Good",IF(financial_loan[[#This Row],[loan_status]]="Charged Off","Bad"))</f>
        <v>Good</v>
      </c>
      <c r="P13339" s="1">
        <v>44326</v>
      </c>
      <c r="Q13339">
        <v>435387</v>
      </c>
      <c r="R13339" t="s">
        <v>5771</v>
      </c>
      <c r="S13339" t="s">
        <v>65</v>
      </c>
      <c r="T13339" t="s">
        <v>41</v>
      </c>
      <c r="U13339" t="s">
        <v>34</v>
      </c>
      <c r="V13339">
        <v>106000</v>
      </c>
      <c r="W13339">
        <v>1.7000000225380063E-3</v>
      </c>
      <c r="X13339">
        <v>325.8599853515625</v>
      </c>
      <c r="Y13339">
        <v>9.3199998140335083E-2</v>
      </c>
      <c r="Z13339">
        <v>10200</v>
      </c>
      <c r="AA13339">
        <v>31</v>
      </c>
      <c r="AB13339">
        <v>10923</v>
      </c>
    </row>
    <row r="13340" spans="1:28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5</v>
      </c>
      <c r="F13340" t="s">
        <v>54</v>
      </c>
      <c r="G13340" t="s">
        <v>49</v>
      </c>
      <c r="H13340" s="1">
        <v>44540</v>
      </c>
      <c r="I13340" s="1" t="str">
        <f>TEXT(financial_loan[[#This Row],[issue_date]],"mmm")</f>
        <v>Dec</v>
      </c>
      <c r="J13340" s="1" t="str">
        <f>TEXT(financial_loan[[#This Row],[issue_date]],"m")</f>
        <v>12</v>
      </c>
      <c r="K13340" s="1" t="str">
        <f>TEXT(financial_loan[[#This Row],[issue_date]],"yyyy")</f>
        <v>2021</v>
      </c>
      <c r="L13340" s="1">
        <v>44423</v>
      </c>
      <c r="M13340" s="1">
        <v>44299</v>
      </c>
      <c r="N13340" t="s">
        <v>39</v>
      </c>
      <c r="O13340" t="str">
        <f>IF(OR(financial_loan[[#This Row],[loan_status]]="Current",financial_loan[[#This Row],[loan_status]]="Fully Paid"),"Good",IF(financial_loan[[#This Row],[loan_status]]="Charged Off","Bad"))</f>
        <v>Good</v>
      </c>
      <c r="P13340" s="1">
        <v>44329</v>
      </c>
      <c r="Q13340">
        <v>803739</v>
      </c>
      <c r="R13340" t="s">
        <v>5771</v>
      </c>
      <c r="S13340" t="s">
        <v>65</v>
      </c>
      <c r="T13340" t="s">
        <v>41</v>
      </c>
      <c r="U13340" t="s">
        <v>34</v>
      </c>
      <c r="V13340">
        <v>55000</v>
      </c>
      <c r="W13340">
        <v>0.15160000324249268</v>
      </c>
      <c r="X13340">
        <v>230.77999877929688</v>
      </c>
      <c r="Y13340">
        <v>6.5399996936321259E-2</v>
      </c>
      <c r="Z13340">
        <v>12000</v>
      </c>
      <c r="AA13340">
        <v>34</v>
      </c>
      <c r="AB13340">
        <v>8264</v>
      </c>
    </row>
    <row r="13341" spans="1:28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6</v>
      </c>
      <c r="F13341" t="s">
        <v>54</v>
      </c>
      <c r="G13341" t="s">
        <v>49</v>
      </c>
      <c r="H13341" s="1">
        <v>44388</v>
      </c>
      <c r="I13341" s="1" t="str">
        <f>TEXT(financial_loan[[#This Row],[issue_date]],"mmm")</f>
        <v>Jul</v>
      </c>
      <c r="J13341" s="1" t="str">
        <f>TEXT(financial_loan[[#This Row],[issue_date]],"m")</f>
        <v>7</v>
      </c>
      <c r="K13341" s="1" t="str">
        <f>TEXT(financial_loan[[#This Row],[issue_date]],"yyyy")</f>
        <v>2021</v>
      </c>
      <c r="L13341" s="1">
        <v>44391</v>
      </c>
      <c r="M13341" s="1">
        <v>44391</v>
      </c>
      <c r="N13341" t="s">
        <v>39</v>
      </c>
      <c r="O13341" t="str">
        <f>IF(OR(financial_loan[[#This Row],[loan_status]]="Current",financial_loan[[#This Row],[loan_status]]="Fully Paid"),"Good",IF(financial_loan[[#This Row],[loan_status]]="Charged Off","Bad"))</f>
        <v>Good</v>
      </c>
      <c r="P13341" s="1">
        <v>44422</v>
      </c>
      <c r="Q13341">
        <v>1004191</v>
      </c>
      <c r="R13341" t="s">
        <v>5771</v>
      </c>
      <c r="S13341" t="s">
        <v>65</v>
      </c>
      <c r="T13341" t="s">
        <v>41</v>
      </c>
      <c r="U13341" t="s">
        <v>34</v>
      </c>
      <c r="V13341">
        <v>144000</v>
      </c>
      <c r="W13341">
        <v>0.10869999974966049</v>
      </c>
      <c r="X13341">
        <v>280.70001220703125</v>
      </c>
      <c r="Y13341">
        <v>7.4900001287460327E-2</v>
      </c>
      <c r="Z13341">
        <v>12000</v>
      </c>
      <c r="AA13341">
        <v>36</v>
      </c>
      <c r="AB13341">
        <v>10105</v>
      </c>
    </row>
    <row r="13342" spans="1:28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7</v>
      </c>
      <c r="F13342" t="s">
        <v>54</v>
      </c>
      <c r="G13342" t="s">
        <v>49</v>
      </c>
      <c r="H13342" s="1">
        <v>44418</v>
      </c>
      <c r="I13342" s="1" t="str">
        <f>TEXT(financial_loan[[#This Row],[issue_date]],"mmm")</f>
        <v>Aug</v>
      </c>
      <c r="J13342" s="1" t="str">
        <f>TEXT(financial_loan[[#This Row],[issue_date]],"m")</f>
        <v>8</v>
      </c>
      <c r="K13342" s="1" t="str">
        <f>TEXT(financial_loan[[#This Row],[issue_date]],"yyyy")</f>
        <v>2021</v>
      </c>
      <c r="L13342" s="1">
        <v>44454</v>
      </c>
      <c r="M13342" s="1">
        <v>44481</v>
      </c>
      <c r="N13342" t="s">
        <v>39</v>
      </c>
      <c r="O13342" t="str">
        <f>IF(OR(financial_loan[[#This Row],[loan_status]]="Current",financial_loan[[#This Row],[loan_status]]="Fully Paid"),"Good",IF(financial_loan[[#This Row],[loan_status]]="Charged Off","Bad"))</f>
        <v>Good</v>
      </c>
      <c r="P13342" s="1">
        <v>44512</v>
      </c>
      <c r="Q13342">
        <v>400275</v>
      </c>
      <c r="R13342" t="s">
        <v>5771</v>
      </c>
      <c r="S13342" t="s">
        <v>68</v>
      </c>
      <c r="T13342" t="s">
        <v>41</v>
      </c>
      <c r="U13342" t="s">
        <v>34</v>
      </c>
      <c r="V13342">
        <v>95000</v>
      </c>
      <c r="W13342">
        <v>0.10809999704360962</v>
      </c>
      <c r="X13342">
        <v>125.12999725341797</v>
      </c>
      <c r="Y13342">
        <v>7.8800000250339508E-2</v>
      </c>
      <c r="Z13342">
        <v>4000</v>
      </c>
      <c r="AA13342">
        <v>14</v>
      </c>
      <c r="AB13342">
        <v>4461</v>
      </c>
    </row>
    <row r="13343" spans="1:28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8</v>
      </c>
      <c r="F13343" t="s">
        <v>54</v>
      </c>
      <c r="G13343" t="s">
        <v>49</v>
      </c>
      <c r="H13343" s="1">
        <v>44540</v>
      </c>
      <c r="I13343" s="1" t="str">
        <f>TEXT(financial_loan[[#This Row],[issue_date]],"mmm")</f>
        <v>Dec</v>
      </c>
      <c r="J13343" s="1" t="str">
        <f>TEXT(financial_loan[[#This Row],[issue_date]],"m")</f>
        <v>12</v>
      </c>
      <c r="K13343" s="1" t="str">
        <f>TEXT(financial_loan[[#This Row],[issue_date]],"yyyy")</f>
        <v>2021</v>
      </c>
      <c r="L13343" s="1">
        <v>44301</v>
      </c>
      <c r="M13343" s="1">
        <v>44328</v>
      </c>
      <c r="N13343" t="s">
        <v>39</v>
      </c>
      <c r="O13343" t="str">
        <f>IF(OR(financial_loan[[#This Row],[loan_status]]="Current",financial_loan[[#This Row],[loan_status]]="Fully Paid"),"Good",IF(financial_loan[[#This Row],[loan_status]]="Charged Off","Bad"))</f>
        <v>Good</v>
      </c>
      <c r="P13343" s="1">
        <v>44359</v>
      </c>
      <c r="Q13343">
        <v>817775</v>
      </c>
      <c r="R13343" t="s">
        <v>5771</v>
      </c>
      <c r="S13343" t="s">
        <v>68</v>
      </c>
      <c r="T13343" t="s">
        <v>41</v>
      </c>
      <c r="U13343" t="s">
        <v>34</v>
      </c>
      <c r="V13343">
        <v>104000</v>
      </c>
      <c r="W13343">
        <v>0.15770000219345093</v>
      </c>
      <c r="X13343">
        <v>585.8900146484375</v>
      </c>
      <c r="Y13343">
        <v>6.9099999964237213E-2</v>
      </c>
      <c r="Z13343">
        <v>19000</v>
      </c>
      <c r="AA13343">
        <v>38</v>
      </c>
      <c r="AB13343">
        <v>20412</v>
      </c>
    </row>
    <row r="13344" spans="1:28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 t="str">
        <f>TEXT(financial_loan[[#This Row],[issue_date]],"mmm")</f>
        <v>Jul</v>
      </c>
      <c r="J13344" s="1" t="str">
        <f>TEXT(financial_loan[[#This Row],[issue_date]],"m")</f>
        <v>7</v>
      </c>
      <c r="K13344" s="1" t="str">
        <f>TEXT(financial_loan[[#This Row],[issue_date]],"yyyy")</f>
        <v>2021</v>
      </c>
      <c r="L13344" s="1">
        <v>44514</v>
      </c>
      <c r="M13344" s="1">
        <v>44391</v>
      </c>
      <c r="N13344" t="s">
        <v>39</v>
      </c>
      <c r="O13344" t="str">
        <f>IF(OR(financial_loan[[#This Row],[loan_status]]="Current",financial_loan[[#This Row],[loan_status]]="Fully Paid"),"Good",IF(financial_loan[[#This Row],[loan_status]]="Charged Off","Bad"))</f>
        <v>Good</v>
      </c>
      <c r="P13344" s="1">
        <v>44422</v>
      </c>
      <c r="Q13344">
        <v>1007253</v>
      </c>
      <c r="R13344" t="s">
        <v>5771</v>
      </c>
      <c r="S13344" t="s">
        <v>55</v>
      </c>
      <c r="T13344" t="s">
        <v>41</v>
      </c>
      <c r="U13344" t="s">
        <v>34</v>
      </c>
      <c r="V13344">
        <v>62000</v>
      </c>
      <c r="W13344">
        <v>2.7300000190734863E-2</v>
      </c>
      <c r="X13344">
        <v>271.44000244140625</v>
      </c>
      <c r="Y13344">
        <v>5.4200001060962677E-2</v>
      </c>
      <c r="Z13344">
        <v>9000</v>
      </c>
      <c r="AA13344">
        <v>12</v>
      </c>
      <c r="AB13344">
        <v>9772</v>
      </c>
    </row>
    <row r="13345" spans="1:28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 t="str">
        <f>TEXT(financial_loan[[#This Row],[issue_date]],"mmm")</f>
        <v>Dec</v>
      </c>
      <c r="J13345" s="1" t="str">
        <f>TEXT(financial_loan[[#This Row],[issue_date]],"m")</f>
        <v>12</v>
      </c>
      <c r="K13345" s="1" t="str">
        <f>TEXT(financial_loan[[#This Row],[issue_date]],"yyyy")</f>
        <v>2021</v>
      </c>
      <c r="L13345" s="1">
        <v>44543</v>
      </c>
      <c r="M13345" s="1">
        <v>44543</v>
      </c>
      <c r="N13345" t="s">
        <v>39</v>
      </c>
      <c r="O13345" t="str">
        <f>IF(OR(financial_loan[[#This Row],[loan_status]]="Current",financial_loan[[#This Row],[loan_status]]="Fully Paid"),"Good",IF(financial_loan[[#This Row],[loan_status]]="Charged Off","Bad"))</f>
        <v>Good</v>
      </c>
      <c r="P13345" s="1">
        <v>44574</v>
      </c>
      <c r="Q13345">
        <v>785182</v>
      </c>
      <c r="R13345" t="s">
        <v>5771</v>
      </c>
      <c r="S13345" t="s">
        <v>55</v>
      </c>
      <c r="T13345" t="s">
        <v>41</v>
      </c>
      <c r="U13345" t="s">
        <v>34</v>
      </c>
      <c r="V13345">
        <v>42000</v>
      </c>
      <c r="W13345">
        <v>5.7000000961124897E-3</v>
      </c>
      <c r="X13345">
        <v>301.60000610351563</v>
      </c>
      <c r="Y13345">
        <v>5.4200001060962677E-2</v>
      </c>
      <c r="Z13345">
        <v>10000</v>
      </c>
      <c r="AA13345">
        <v>19</v>
      </c>
      <c r="AB13345">
        <v>10859</v>
      </c>
    </row>
    <row r="13346" spans="1:28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 t="str">
        <f>TEXT(financial_loan[[#This Row],[issue_date]],"mmm")</f>
        <v>Jun</v>
      </c>
      <c r="J13346" s="1" t="str">
        <f>TEXT(financial_loan[[#This Row],[issue_date]],"m")</f>
        <v>6</v>
      </c>
      <c r="K13346" s="1" t="str">
        <f>TEXT(financial_loan[[#This Row],[issue_date]],"yyyy")</f>
        <v>2021</v>
      </c>
      <c r="L13346" s="1">
        <v>44331</v>
      </c>
      <c r="M13346" s="1">
        <v>44209</v>
      </c>
      <c r="N13346" t="s">
        <v>39</v>
      </c>
      <c r="O13346" t="str">
        <f>IF(OR(financial_loan[[#This Row],[loan_status]]="Current",financial_loan[[#This Row],[loan_status]]="Fully Paid"),"Good",IF(financial_loan[[#This Row],[loan_status]]="Charged Off","Bad"))</f>
        <v>Good</v>
      </c>
      <c r="P13346" s="1">
        <v>44240</v>
      </c>
      <c r="Q13346">
        <v>982843</v>
      </c>
      <c r="R13346" t="s">
        <v>5771</v>
      </c>
      <c r="S13346" t="s">
        <v>55</v>
      </c>
      <c r="T13346" t="s">
        <v>41</v>
      </c>
      <c r="U13346" t="s">
        <v>34</v>
      </c>
      <c r="V13346">
        <v>46000</v>
      </c>
      <c r="W13346">
        <v>0.11919999867677689</v>
      </c>
      <c r="X13346">
        <v>241.27999877929688</v>
      </c>
      <c r="Y13346">
        <v>5.4200001060962677E-2</v>
      </c>
      <c r="Z13346">
        <v>8000</v>
      </c>
      <c r="AA13346">
        <v>27</v>
      </c>
      <c r="AB13346">
        <v>8470</v>
      </c>
    </row>
    <row r="13347" spans="1:28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 t="str">
        <f>TEXT(financial_loan[[#This Row],[issue_date]],"mmm")</f>
        <v>Jun</v>
      </c>
      <c r="J13347" s="1" t="str">
        <f>TEXT(financial_loan[[#This Row],[issue_date]],"m")</f>
        <v>6</v>
      </c>
      <c r="K13347" s="1" t="str">
        <f>TEXT(financial_loan[[#This Row],[issue_date]],"yyyy")</f>
        <v>2021</v>
      </c>
      <c r="L13347" s="1">
        <v>44391</v>
      </c>
      <c r="M13347" s="1">
        <v>44267</v>
      </c>
      <c r="N13347" t="s">
        <v>39</v>
      </c>
      <c r="O13347" t="str">
        <f>IF(OR(financial_loan[[#This Row],[loan_status]]="Current",financial_loan[[#This Row],[loan_status]]="Fully Paid"),"Good",IF(financial_loan[[#This Row],[loan_status]]="Charged Off","Bad"))</f>
        <v>Good</v>
      </c>
      <c r="P13347" s="1">
        <v>44298</v>
      </c>
      <c r="Q13347">
        <v>979741</v>
      </c>
      <c r="R13347" t="s">
        <v>5771</v>
      </c>
      <c r="S13347" t="s">
        <v>94</v>
      </c>
      <c r="T13347" t="s">
        <v>41</v>
      </c>
      <c r="U13347" t="s">
        <v>34</v>
      </c>
      <c r="V13347">
        <v>165000</v>
      </c>
      <c r="W13347">
        <v>8.3300001919269562E-2</v>
      </c>
      <c r="X13347">
        <v>292.010009765625</v>
      </c>
      <c r="Y13347">
        <v>5.9900000691413879E-2</v>
      </c>
      <c r="Z13347">
        <v>9600</v>
      </c>
      <c r="AA13347">
        <v>25</v>
      </c>
      <c r="AB13347">
        <v>9987</v>
      </c>
    </row>
    <row r="13348" spans="1:28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 t="str">
        <f>TEXT(financial_loan[[#This Row],[issue_date]],"mmm")</f>
        <v>Jun</v>
      </c>
      <c r="J13348" s="1" t="str">
        <f>TEXT(financial_loan[[#This Row],[issue_date]],"m")</f>
        <v>6</v>
      </c>
      <c r="K13348" s="1" t="str">
        <f>TEXT(financial_loan[[#This Row],[issue_date]],"yyyy")</f>
        <v>2021</v>
      </c>
      <c r="L13348" s="1">
        <v>44332</v>
      </c>
      <c r="M13348" s="1">
        <v>44391</v>
      </c>
      <c r="N13348" t="s">
        <v>39</v>
      </c>
      <c r="O13348" t="str">
        <f>IF(OR(financial_loan[[#This Row],[loan_status]]="Current",financial_loan[[#This Row],[loan_status]]="Fully Paid"),"Good",IF(financial_loan[[#This Row],[loan_status]]="Charged Off","Bad"))</f>
        <v>Good</v>
      </c>
      <c r="P13348" s="1">
        <v>44422</v>
      </c>
      <c r="Q13348">
        <v>990949</v>
      </c>
      <c r="R13348" t="s">
        <v>5771</v>
      </c>
      <c r="S13348" t="s">
        <v>94</v>
      </c>
      <c r="T13348" t="s">
        <v>41</v>
      </c>
      <c r="U13348" t="s">
        <v>34</v>
      </c>
      <c r="V13348">
        <v>65000</v>
      </c>
      <c r="W13348">
        <v>0.14470000565052032</v>
      </c>
      <c r="X13348">
        <v>243.33999633789063</v>
      </c>
      <c r="Y13348">
        <v>5.9900000691413879E-2</v>
      </c>
      <c r="Z13348">
        <v>8000</v>
      </c>
      <c r="AA13348">
        <v>20</v>
      </c>
      <c r="AB13348">
        <v>8760</v>
      </c>
    </row>
    <row r="13349" spans="1:28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 t="str">
        <f>TEXT(financial_loan[[#This Row],[issue_date]],"mmm")</f>
        <v>Nov</v>
      </c>
      <c r="J13349" s="1" t="str">
        <f>TEXT(financial_loan[[#This Row],[issue_date]],"m")</f>
        <v>11</v>
      </c>
      <c r="K13349" s="1" t="str">
        <f>TEXT(financial_loan[[#This Row],[issue_date]],"yyyy")</f>
        <v>2021</v>
      </c>
      <c r="L13349" s="1">
        <v>44420</v>
      </c>
      <c r="M13349" s="1">
        <v>44420</v>
      </c>
      <c r="N13349" t="s">
        <v>39</v>
      </c>
      <c r="O13349" t="str">
        <f>IF(OR(financial_loan[[#This Row],[loan_status]]="Current",financial_loan[[#This Row],[loan_status]]="Fully Paid"),"Good",IF(financial_loan[[#This Row],[loan_status]]="Charged Off","Bad"))</f>
        <v>Good</v>
      </c>
      <c r="P13349" s="1">
        <v>44451</v>
      </c>
      <c r="Q13349">
        <v>1242556</v>
      </c>
      <c r="R13349" t="s">
        <v>5771</v>
      </c>
      <c r="S13349" t="s">
        <v>94</v>
      </c>
      <c r="T13349" t="s">
        <v>41</v>
      </c>
      <c r="U13349" t="s">
        <v>34</v>
      </c>
      <c r="V13349">
        <v>137000</v>
      </c>
      <c r="W13349">
        <v>8.9699998497962952E-2</v>
      </c>
      <c r="X13349">
        <v>660.1300048828125</v>
      </c>
      <c r="Y13349">
        <v>6.6200003027915955E-2</v>
      </c>
      <c r="Z13349">
        <v>21500</v>
      </c>
      <c r="AA13349">
        <v>46</v>
      </c>
      <c r="AB13349">
        <v>22239</v>
      </c>
    </row>
    <row r="13350" spans="1:28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 t="str">
        <f>TEXT(financial_loan[[#This Row],[issue_date]],"mmm")</f>
        <v>Feb</v>
      </c>
      <c r="J13350" s="1" t="str">
        <f>TEXT(financial_loan[[#This Row],[issue_date]],"m")</f>
        <v>2</v>
      </c>
      <c r="K13350" s="1" t="str">
        <f>TEXT(financial_loan[[#This Row],[issue_date]],"yyyy")</f>
        <v>2021</v>
      </c>
      <c r="L13350" s="1">
        <v>44419</v>
      </c>
      <c r="M13350" s="1">
        <v>44388</v>
      </c>
      <c r="N13350" t="s">
        <v>39</v>
      </c>
      <c r="O13350" t="str">
        <f>IF(OR(financial_loan[[#This Row],[loan_status]]="Current",financial_loan[[#This Row],[loan_status]]="Fully Paid"),"Good",IF(financial_loan[[#This Row],[loan_status]]="Charged Off","Bad"))</f>
        <v>Good</v>
      </c>
      <c r="P13350" s="1">
        <v>44419</v>
      </c>
      <c r="Q13350">
        <v>860256</v>
      </c>
      <c r="R13350" t="s">
        <v>5771</v>
      </c>
      <c r="S13350" t="s">
        <v>94</v>
      </c>
      <c r="T13350" t="s">
        <v>41</v>
      </c>
      <c r="U13350" t="s">
        <v>34</v>
      </c>
      <c r="V13350">
        <v>110000</v>
      </c>
      <c r="W13350">
        <v>0.11640000343322754</v>
      </c>
      <c r="X13350">
        <v>333.60000610351563</v>
      </c>
      <c r="Y13350">
        <v>5.7900000363588333E-2</v>
      </c>
      <c r="Z13350">
        <v>11000</v>
      </c>
      <c r="AA13350">
        <v>37</v>
      </c>
      <c r="AB13350">
        <v>11252</v>
      </c>
    </row>
    <row r="13351" spans="1:28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 t="str">
        <f>TEXT(financial_loan[[#This Row],[issue_date]],"mmm")</f>
        <v>Sep</v>
      </c>
      <c r="J13351" s="1" t="str">
        <f>TEXT(financial_loan[[#This Row],[issue_date]],"m")</f>
        <v>9</v>
      </c>
      <c r="K13351" s="1" t="str">
        <f>TEXT(financial_loan[[#This Row],[issue_date]],"yyyy")</f>
        <v>2021</v>
      </c>
      <c r="L13351" s="1">
        <v>44392</v>
      </c>
      <c r="M13351" s="1">
        <v>44389</v>
      </c>
      <c r="N13351" t="s">
        <v>39</v>
      </c>
      <c r="O13351" t="str">
        <f>IF(OR(financial_loan[[#This Row],[loan_status]]="Current",financial_loan[[#This Row],[loan_status]]="Fully Paid"),"Good",IF(financial_loan[[#This Row],[loan_status]]="Charged Off","Bad"))</f>
        <v>Good</v>
      </c>
      <c r="P13351" s="1">
        <v>44420</v>
      </c>
      <c r="Q13351">
        <v>1107753</v>
      </c>
      <c r="R13351" t="s">
        <v>5771</v>
      </c>
      <c r="S13351" t="s">
        <v>100</v>
      </c>
      <c r="T13351" t="s">
        <v>41</v>
      </c>
      <c r="U13351" t="s">
        <v>34</v>
      </c>
      <c r="V13351">
        <v>31075</v>
      </c>
      <c r="W13351">
        <v>0.14169999957084656</v>
      </c>
      <c r="X13351">
        <v>230.22999572753906</v>
      </c>
      <c r="Y13351">
        <v>7.5099997222423553E-2</v>
      </c>
      <c r="Z13351">
        <v>7400</v>
      </c>
      <c r="AA13351">
        <v>10</v>
      </c>
      <c r="AB13351">
        <v>7775</v>
      </c>
    </row>
    <row r="13352" spans="1:28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 t="str">
        <f>TEXT(financial_loan[[#This Row],[issue_date]],"mmm")</f>
        <v>Apr</v>
      </c>
      <c r="J13352" s="1" t="str">
        <f>TEXT(financial_loan[[#This Row],[issue_date]],"m")</f>
        <v>4</v>
      </c>
      <c r="K13352" s="1" t="str">
        <f>TEXT(financial_loan[[#This Row],[issue_date]],"yyyy")</f>
        <v>2021</v>
      </c>
      <c r="L13352" s="1">
        <v>44330</v>
      </c>
      <c r="M13352" s="1">
        <v>44512</v>
      </c>
      <c r="N13352" t="s">
        <v>39</v>
      </c>
      <c r="O13352" t="str">
        <f>IF(OR(financial_loan[[#This Row],[loan_status]]="Current",financial_loan[[#This Row],[loan_status]]="Fully Paid"),"Good",IF(financial_loan[[#This Row],[loan_status]]="Charged Off","Bad"))</f>
        <v>Good</v>
      </c>
      <c r="P13352" s="1">
        <v>44542</v>
      </c>
      <c r="Q13352">
        <v>932704</v>
      </c>
      <c r="R13352" t="s">
        <v>5771</v>
      </c>
      <c r="S13352" t="s">
        <v>100</v>
      </c>
      <c r="T13352" t="s">
        <v>41</v>
      </c>
      <c r="U13352" t="s">
        <v>34</v>
      </c>
      <c r="V13352">
        <v>50000</v>
      </c>
      <c r="W13352">
        <v>6.6699996590614319E-2</v>
      </c>
      <c r="X13352">
        <v>185.05000305175781</v>
      </c>
      <c r="Y13352">
        <v>6.9200001657009125E-2</v>
      </c>
      <c r="Z13352">
        <v>6000</v>
      </c>
      <c r="AA13352">
        <v>14</v>
      </c>
      <c r="AB13352">
        <v>6309</v>
      </c>
    </row>
    <row r="13353" spans="1:28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 t="str">
        <f>TEXT(financial_loan[[#This Row],[issue_date]],"mmm")</f>
        <v>Nov</v>
      </c>
      <c r="J13353" s="1" t="str">
        <f>TEXT(financial_loan[[#This Row],[issue_date]],"m")</f>
        <v>11</v>
      </c>
      <c r="K13353" s="1" t="str">
        <f>TEXT(financial_loan[[#This Row],[issue_date]],"yyyy")</f>
        <v>2021</v>
      </c>
      <c r="L13353" s="1">
        <v>44208</v>
      </c>
      <c r="M13353" s="1">
        <v>44541</v>
      </c>
      <c r="N13353" t="s">
        <v>39</v>
      </c>
      <c r="O13353" t="str">
        <f>IF(OR(financial_loan[[#This Row],[loan_status]]="Current",financial_loan[[#This Row],[loan_status]]="Fully Paid"),"Good",IF(financial_loan[[#This Row],[loan_status]]="Charged Off","Bad"))</f>
        <v>Good</v>
      </c>
      <c r="P13353" s="1">
        <v>44572</v>
      </c>
      <c r="Q13353">
        <v>784097</v>
      </c>
      <c r="R13353" t="s">
        <v>5771</v>
      </c>
      <c r="S13353" t="s">
        <v>65</v>
      </c>
      <c r="T13353" t="s">
        <v>41</v>
      </c>
      <c r="U13353" t="s">
        <v>34</v>
      </c>
      <c r="V13353">
        <v>28800</v>
      </c>
      <c r="W13353">
        <v>0.24789999425411224</v>
      </c>
      <c r="X13353">
        <v>122.66999816894531</v>
      </c>
      <c r="Y13353">
        <v>6.5399996936321259E-2</v>
      </c>
      <c r="Z13353">
        <v>4000</v>
      </c>
      <c r="AA13353">
        <v>10</v>
      </c>
      <c r="AB13353">
        <v>4192</v>
      </c>
    </row>
    <row r="13354" spans="1:28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 t="str">
        <f>TEXT(financial_loan[[#This Row],[issue_date]],"mmm")</f>
        <v>Jun</v>
      </c>
      <c r="J13354" s="1" t="str">
        <f>TEXT(financial_loan[[#This Row],[issue_date]],"m")</f>
        <v>6</v>
      </c>
      <c r="K13354" s="1" t="str">
        <f>TEXT(financial_loan[[#This Row],[issue_date]],"yyyy")</f>
        <v>2021</v>
      </c>
      <c r="L13354" s="1">
        <v>44482</v>
      </c>
      <c r="M13354" s="1">
        <v>44482</v>
      </c>
      <c r="N13354" t="s">
        <v>39</v>
      </c>
      <c r="O13354" t="str">
        <f>IF(OR(financial_loan[[#This Row],[loan_status]]="Current",financial_loan[[#This Row],[loan_status]]="Fully Paid"),"Good",IF(financial_loan[[#This Row],[loan_status]]="Charged Off","Bad"))</f>
        <v>Good</v>
      </c>
      <c r="P13354" s="1">
        <v>44513</v>
      </c>
      <c r="Q13354">
        <v>992053</v>
      </c>
      <c r="R13354" t="s">
        <v>5771</v>
      </c>
      <c r="S13354" t="s">
        <v>65</v>
      </c>
      <c r="T13354" t="s">
        <v>41</v>
      </c>
      <c r="U13354" t="s">
        <v>34</v>
      </c>
      <c r="V13354">
        <v>55000</v>
      </c>
      <c r="W13354">
        <v>0.12110000103712082</v>
      </c>
      <c r="X13354">
        <v>342.1199951171875</v>
      </c>
      <c r="Y13354">
        <v>7.4900001287460327E-2</v>
      </c>
      <c r="Z13354">
        <v>11000</v>
      </c>
      <c r="AA13354">
        <v>13</v>
      </c>
      <c r="AB13354">
        <v>12223</v>
      </c>
    </row>
    <row r="13355" spans="1:28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 t="str">
        <f>TEXT(financial_loan[[#This Row],[issue_date]],"mmm")</f>
        <v>May</v>
      </c>
      <c r="J13355" s="1" t="str">
        <f>TEXT(financial_loan[[#This Row],[issue_date]],"m")</f>
        <v>5</v>
      </c>
      <c r="K13355" s="1" t="str">
        <f>TEXT(financial_loan[[#This Row],[issue_date]],"yyyy")</f>
        <v>2021</v>
      </c>
      <c r="L13355" s="1">
        <v>44332</v>
      </c>
      <c r="M13355" s="1">
        <v>44267</v>
      </c>
      <c r="N13355" t="s">
        <v>39</v>
      </c>
      <c r="O13355" t="str">
        <f>IF(OR(financial_loan[[#This Row],[loan_status]]="Current",financial_loan[[#This Row],[loan_status]]="Fully Paid"),"Good",IF(financial_loan[[#This Row],[loan_status]]="Charged Off","Bad"))</f>
        <v>Good</v>
      </c>
      <c r="P13355" s="1">
        <v>44298</v>
      </c>
      <c r="Q13355">
        <v>953363</v>
      </c>
      <c r="R13355" t="s">
        <v>5771</v>
      </c>
      <c r="S13355" t="s">
        <v>65</v>
      </c>
      <c r="T13355" t="s">
        <v>41</v>
      </c>
      <c r="U13355" t="s">
        <v>34</v>
      </c>
      <c r="V13355">
        <v>54200</v>
      </c>
      <c r="W13355">
        <v>0.23360000550746918</v>
      </c>
      <c r="X13355">
        <v>217.72000122070313</v>
      </c>
      <c r="Y13355">
        <v>7.4900001287460327E-2</v>
      </c>
      <c r="Z13355">
        <v>7000</v>
      </c>
      <c r="AA13355">
        <v>38</v>
      </c>
      <c r="AB13355">
        <v>7387</v>
      </c>
    </row>
    <row r="13356" spans="1:28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 t="str">
        <f>TEXT(financial_loan[[#This Row],[issue_date]],"mmm")</f>
        <v>Sep</v>
      </c>
      <c r="J13356" s="1" t="str">
        <f>TEXT(financial_loan[[#This Row],[issue_date]],"m")</f>
        <v>9</v>
      </c>
      <c r="K13356" s="1" t="str">
        <f>TEXT(financial_loan[[#This Row],[issue_date]],"yyyy")</f>
        <v>2021</v>
      </c>
      <c r="L13356" s="1">
        <v>44329</v>
      </c>
      <c r="M13356" s="1">
        <v>44239</v>
      </c>
      <c r="N13356" t="s">
        <v>39</v>
      </c>
      <c r="O13356" t="str">
        <f>IF(OR(financial_loan[[#This Row],[loan_status]]="Current",financial_loan[[#This Row],[loan_status]]="Fully Paid"),"Good",IF(financial_loan[[#This Row],[loan_status]]="Charged Off","Bad"))</f>
        <v>Good</v>
      </c>
      <c r="P13356" s="1">
        <v>44267</v>
      </c>
      <c r="Q13356">
        <v>528479</v>
      </c>
      <c r="R13356" t="s">
        <v>5771</v>
      </c>
      <c r="S13356" t="s">
        <v>68</v>
      </c>
      <c r="T13356" t="s">
        <v>41</v>
      </c>
      <c r="U13356" t="s">
        <v>34</v>
      </c>
      <c r="V13356">
        <v>82500</v>
      </c>
      <c r="W13356">
        <v>0.21529999375343323</v>
      </c>
      <c r="X13356">
        <v>352.67001342773438</v>
      </c>
      <c r="Y13356">
        <v>8.9400000870227814E-2</v>
      </c>
      <c r="Z13356">
        <v>11100</v>
      </c>
      <c r="AA13356">
        <v>36</v>
      </c>
      <c r="AB13356">
        <v>12624</v>
      </c>
    </row>
    <row r="13357" spans="1:28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 t="str">
        <f>TEXT(financial_loan[[#This Row],[issue_date]],"mmm")</f>
        <v>Jul</v>
      </c>
      <c r="J13357" s="1" t="str">
        <f>TEXT(financial_loan[[#This Row],[issue_date]],"m")</f>
        <v>7</v>
      </c>
      <c r="K13357" s="1" t="str">
        <f>TEXT(financial_loan[[#This Row],[issue_date]],"yyyy")</f>
        <v>2021</v>
      </c>
      <c r="L13357" s="1">
        <v>44451</v>
      </c>
      <c r="M13357" s="1">
        <v>44451</v>
      </c>
      <c r="N13357" t="s">
        <v>39</v>
      </c>
      <c r="O13357" t="str">
        <f>IF(OR(financial_loan[[#This Row],[loan_status]]="Current",financial_loan[[#This Row],[loan_status]]="Fully Paid"),"Good",IF(financial_loan[[#This Row],[loan_status]]="Charged Off","Bad"))</f>
        <v>Good</v>
      </c>
      <c r="P13357" s="1">
        <v>44481</v>
      </c>
      <c r="Q13357">
        <v>701720</v>
      </c>
      <c r="R13357" t="s">
        <v>5771</v>
      </c>
      <c r="S13357" t="s">
        <v>68</v>
      </c>
      <c r="T13357" t="s">
        <v>41</v>
      </c>
      <c r="U13357" t="s">
        <v>34</v>
      </c>
      <c r="V13357">
        <v>47300</v>
      </c>
      <c r="W13357">
        <v>4.8200000077486038E-2</v>
      </c>
      <c r="X13357">
        <v>375.3800048828125</v>
      </c>
      <c r="Y13357">
        <v>7.8800000250339508E-2</v>
      </c>
      <c r="Z13357">
        <v>12000</v>
      </c>
      <c r="AA13357">
        <v>21</v>
      </c>
      <c r="AB13357">
        <v>13366</v>
      </c>
    </row>
    <row r="13358" spans="1:28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 t="str">
        <f>TEXT(financial_loan[[#This Row],[issue_date]],"mmm")</f>
        <v>Nov</v>
      </c>
      <c r="J13358" s="1" t="str">
        <f>TEXT(financial_loan[[#This Row],[issue_date]],"m")</f>
        <v>11</v>
      </c>
      <c r="K13358" s="1" t="str">
        <f>TEXT(financial_loan[[#This Row],[issue_date]],"yyyy")</f>
        <v>2021</v>
      </c>
      <c r="L13358" s="1">
        <v>44332</v>
      </c>
      <c r="M13358" s="1">
        <v>44481</v>
      </c>
      <c r="N13358" t="s">
        <v>39</v>
      </c>
      <c r="O13358" t="str">
        <f>IF(OR(financial_loan[[#This Row],[loan_status]]="Current",financial_loan[[#This Row],[loan_status]]="Fully Paid"),"Good",IF(financial_loan[[#This Row],[loan_status]]="Charged Off","Bad"))</f>
        <v>Good</v>
      </c>
      <c r="P13358" s="1">
        <v>44512</v>
      </c>
      <c r="Q13358">
        <v>1195065</v>
      </c>
      <c r="R13358" t="s">
        <v>5771</v>
      </c>
      <c r="S13358" t="s">
        <v>68</v>
      </c>
      <c r="T13358" t="s">
        <v>41</v>
      </c>
      <c r="U13358" t="s">
        <v>34</v>
      </c>
      <c r="V13358">
        <v>200000</v>
      </c>
      <c r="W13358">
        <v>6.7100003361701965E-2</v>
      </c>
      <c r="X13358">
        <v>952.5999755859375</v>
      </c>
      <c r="Y13358">
        <v>8.9000001549720764E-2</v>
      </c>
      <c r="Z13358">
        <v>30000</v>
      </c>
      <c r="AA13358">
        <v>17</v>
      </c>
      <c r="AB13358">
        <v>32143</v>
      </c>
    </row>
    <row r="13359" spans="1:28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 t="str">
        <f>TEXT(financial_loan[[#This Row],[issue_date]],"mmm")</f>
        <v>Jul</v>
      </c>
      <c r="J13359" s="1" t="str">
        <f>TEXT(financial_loan[[#This Row],[issue_date]],"m")</f>
        <v>7</v>
      </c>
      <c r="K13359" s="1" t="str">
        <f>TEXT(financial_loan[[#This Row],[issue_date]],"yyyy")</f>
        <v>2021</v>
      </c>
      <c r="L13359" s="1">
        <v>44332</v>
      </c>
      <c r="M13359" s="1">
        <v>44389</v>
      </c>
      <c r="N13359" t="s">
        <v>39</v>
      </c>
      <c r="O13359" t="str">
        <f>IF(OR(financial_loan[[#This Row],[loan_status]]="Current",financial_loan[[#This Row],[loan_status]]="Fully Paid"),"Good",IF(financial_loan[[#This Row],[loan_status]]="Charged Off","Bad"))</f>
        <v>Good</v>
      </c>
      <c r="P13359" s="1">
        <v>44420</v>
      </c>
      <c r="Q13359">
        <v>1003476</v>
      </c>
      <c r="R13359" t="s">
        <v>5771</v>
      </c>
      <c r="S13359" t="s">
        <v>68</v>
      </c>
      <c r="T13359" t="s">
        <v>41</v>
      </c>
      <c r="U13359" t="s">
        <v>34</v>
      </c>
      <c r="V13359">
        <v>57900</v>
      </c>
      <c r="W13359">
        <v>0.20769999921321869</v>
      </c>
      <c r="X13359">
        <v>153.08999633789063</v>
      </c>
      <c r="Y13359">
        <v>8.489999920129776E-2</v>
      </c>
      <c r="Z13359">
        <v>4850</v>
      </c>
      <c r="AA13359">
        <v>27</v>
      </c>
      <c r="AB13359">
        <v>5205</v>
      </c>
    </row>
    <row r="13360" spans="1:28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 t="str">
        <f>TEXT(financial_loan[[#This Row],[issue_date]],"mmm")</f>
        <v>Nov</v>
      </c>
      <c r="J13360" s="1" t="str">
        <f>TEXT(financial_loan[[#This Row],[issue_date]],"m")</f>
        <v>11</v>
      </c>
      <c r="K13360" s="1" t="str">
        <f>TEXT(financial_loan[[#This Row],[issue_date]],"yyyy")</f>
        <v>2021</v>
      </c>
      <c r="L13360" s="1">
        <v>44514</v>
      </c>
      <c r="M13360" s="1">
        <v>44514</v>
      </c>
      <c r="N13360" t="s">
        <v>39</v>
      </c>
      <c r="O13360" t="str">
        <f>IF(OR(financial_loan[[#This Row],[loan_status]]="Current",financial_loan[[#This Row],[loan_status]]="Fully Paid"),"Good",IF(financial_loan[[#This Row],[loan_status]]="Charged Off","Bad"))</f>
        <v>Good</v>
      </c>
      <c r="P13360" s="1">
        <v>44544</v>
      </c>
      <c r="Q13360">
        <v>1235130</v>
      </c>
      <c r="R13360" t="s">
        <v>5771</v>
      </c>
      <c r="S13360" t="s">
        <v>55</v>
      </c>
      <c r="T13360" t="s">
        <v>41</v>
      </c>
      <c r="U13360" t="s">
        <v>34</v>
      </c>
      <c r="V13360">
        <v>86000</v>
      </c>
      <c r="W13360">
        <v>0.10029999911785126</v>
      </c>
      <c r="X13360">
        <v>304.3599853515625</v>
      </c>
      <c r="Y13360">
        <v>6.0300000011920929E-2</v>
      </c>
      <c r="Z13360">
        <v>10000</v>
      </c>
      <c r="AA13360">
        <v>45</v>
      </c>
      <c r="AB13360">
        <v>10957</v>
      </c>
    </row>
    <row r="13361" spans="1:28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 t="str">
        <f>TEXT(financial_loan[[#This Row],[issue_date]],"mmm")</f>
        <v>Jul</v>
      </c>
      <c r="J13361" s="1" t="str">
        <f>TEXT(financial_loan[[#This Row],[issue_date]],"m")</f>
        <v>7</v>
      </c>
      <c r="K13361" s="1" t="str">
        <f>TEXT(financial_loan[[#This Row],[issue_date]],"yyyy")</f>
        <v>2021</v>
      </c>
      <c r="L13361" s="1">
        <v>44332</v>
      </c>
      <c r="M13361" s="1">
        <v>44391</v>
      </c>
      <c r="N13361" t="s">
        <v>39</v>
      </c>
      <c r="O13361" t="str">
        <f>IF(OR(financial_loan[[#This Row],[loan_status]]="Current",financial_loan[[#This Row],[loan_status]]="Fully Paid"),"Good",IF(financial_loan[[#This Row],[loan_status]]="Charged Off","Bad"))</f>
        <v>Good</v>
      </c>
      <c r="P13361" s="1">
        <v>44422</v>
      </c>
      <c r="Q13361">
        <v>973355</v>
      </c>
      <c r="R13361" t="s">
        <v>5771</v>
      </c>
      <c r="S13361" t="s">
        <v>94</v>
      </c>
      <c r="T13361" t="s">
        <v>41</v>
      </c>
      <c r="U13361" t="s">
        <v>34</v>
      </c>
      <c r="V13361">
        <v>53000</v>
      </c>
      <c r="W13361">
        <v>0.14650000631809235</v>
      </c>
      <c r="X13361">
        <v>456.26998901367188</v>
      </c>
      <c r="Y13361">
        <v>5.9900000691413879E-2</v>
      </c>
      <c r="Z13361">
        <v>15000</v>
      </c>
      <c r="AA13361">
        <v>20</v>
      </c>
      <c r="AB13361">
        <v>16425</v>
      </c>
    </row>
    <row r="13362" spans="1:28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 t="str">
        <f>TEXT(financial_loan[[#This Row],[issue_date]],"mmm")</f>
        <v>Jul</v>
      </c>
      <c r="J13362" s="1" t="str">
        <f>TEXT(financial_loan[[#This Row],[issue_date]],"m")</f>
        <v>7</v>
      </c>
      <c r="K13362" s="1" t="str">
        <f>TEXT(financial_loan[[#This Row],[issue_date]],"yyyy")</f>
        <v>2021</v>
      </c>
      <c r="L13362" s="1">
        <v>44332</v>
      </c>
      <c r="M13362" s="1">
        <v>44422</v>
      </c>
      <c r="N13362" t="s">
        <v>39</v>
      </c>
      <c r="O13362" t="str">
        <f>IF(OR(financial_loan[[#This Row],[loan_status]]="Current",financial_loan[[#This Row],[loan_status]]="Fully Paid"),"Good",IF(financial_loan[[#This Row],[loan_status]]="Charged Off","Bad"))</f>
        <v>Good</v>
      </c>
      <c r="P13362" s="1">
        <v>44453</v>
      </c>
      <c r="Q13362">
        <v>1025616</v>
      </c>
      <c r="R13362" t="s">
        <v>5771</v>
      </c>
      <c r="S13362" t="s">
        <v>94</v>
      </c>
      <c r="T13362" t="s">
        <v>41</v>
      </c>
      <c r="U13362" t="s">
        <v>34</v>
      </c>
      <c r="V13362">
        <v>73000</v>
      </c>
      <c r="W13362">
        <v>0.19499999284744263</v>
      </c>
      <c r="X13362">
        <v>152.08999633789063</v>
      </c>
      <c r="Y13362">
        <v>5.9900000691413879E-2</v>
      </c>
      <c r="Z13362">
        <v>5000</v>
      </c>
      <c r="AA13362">
        <v>63</v>
      </c>
      <c r="AB13362">
        <v>5475</v>
      </c>
    </row>
    <row r="13363" spans="1:28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 t="str">
        <f>TEXT(financial_loan[[#This Row],[issue_date]],"mmm")</f>
        <v>Jun</v>
      </c>
      <c r="J13363" s="1" t="str">
        <f>TEXT(financial_loan[[#This Row],[issue_date]],"m")</f>
        <v>6</v>
      </c>
      <c r="K13363" s="1" t="str">
        <f>TEXT(financial_loan[[#This Row],[issue_date]],"yyyy")</f>
        <v>2021</v>
      </c>
      <c r="L13363" s="1">
        <v>44545</v>
      </c>
      <c r="M13363" s="1">
        <v>44388</v>
      </c>
      <c r="N13363" t="s">
        <v>39</v>
      </c>
      <c r="O13363" t="str">
        <f>IF(OR(financial_loan[[#This Row],[loan_status]]="Current",financial_loan[[#This Row],[loan_status]]="Fully Paid"),"Good",IF(financial_loan[[#This Row],[loan_status]]="Charged Off","Bad"))</f>
        <v>Good</v>
      </c>
      <c r="P13363" s="1">
        <v>44419</v>
      </c>
      <c r="Q13363">
        <v>964884</v>
      </c>
      <c r="R13363" t="s">
        <v>5771</v>
      </c>
      <c r="S13363" t="s">
        <v>100</v>
      </c>
      <c r="T13363" t="s">
        <v>41</v>
      </c>
      <c r="U13363" t="s">
        <v>34</v>
      </c>
      <c r="V13363">
        <v>250000</v>
      </c>
      <c r="W13363">
        <v>2.2299999371170998E-2</v>
      </c>
      <c r="X13363">
        <v>326.48001098632813</v>
      </c>
      <c r="Y13363">
        <v>6.9899998605251312E-2</v>
      </c>
      <c r="Z13363">
        <v>10575</v>
      </c>
      <c r="AA13363">
        <v>17</v>
      </c>
      <c r="AB13363">
        <v>10637</v>
      </c>
    </row>
    <row r="13364" spans="1:28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 t="str">
        <f>TEXT(financial_loan[[#This Row],[issue_date]],"mmm")</f>
        <v>Aug</v>
      </c>
      <c r="J13364" s="1" t="str">
        <f>TEXT(financial_loan[[#This Row],[issue_date]],"m")</f>
        <v>8</v>
      </c>
      <c r="K13364" s="1" t="str">
        <f>TEXT(financial_loan[[#This Row],[issue_date]],"yyyy")</f>
        <v>2021</v>
      </c>
      <c r="L13364" s="1">
        <v>44332</v>
      </c>
      <c r="M13364" s="1">
        <v>44330</v>
      </c>
      <c r="N13364" t="s">
        <v>39</v>
      </c>
      <c r="O13364" t="str">
        <f>IF(OR(financial_loan[[#This Row],[loan_status]]="Current",financial_loan[[#This Row],[loan_status]]="Fully Paid"),"Good",IF(financial_loan[[#This Row],[loan_status]]="Charged Off","Bad"))</f>
        <v>Good</v>
      </c>
      <c r="P13364" s="1">
        <v>44361</v>
      </c>
      <c r="Q13364">
        <v>1066568</v>
      </c>
      <c r="R13364" t="s">
        <v>5771</v>
      </c>
      <c r="S13364" t="s">
        <v>100</v>
      </c>
      <c r="T13364" t="s">
        <v>41</v>
      </c>
      <c r="U13364" t="s">
        <v>34</v>
      </c>
      <c r="V13364">
        <v>45000</v>
      </c>
      <c r="W13364">
        <v>7.9199999570846558E-2</v>
      </c>
      <c r="X13364">
        <v>179.07000732421875</v>
      </c>
      <c r="Y13364">
        <v>6.9899998605251312E-2</v>
      </c>
      <c r="Z13364">
        <v>5800</v>
      </c>
      <c r="AA13364">
        <v>23</v>
      </c>
      <c r="AB13364">
        <v>6381</v>
      </c>
    </row>
    <row r="13365" spans="1:28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 t="str">
        <f>TEXT(financial_loan[[#This Row],[issue_date]],"mmm")</f>
        <v>Jul</v>
      </c>
      <c r="J13365" s="1" t="str">
        <f>TEXT(financial_loan[[#This Row],[issue_date]],"m")</f>
        <v>7</v>
      </c>
      <c r="K13365" s="1" t="str">
        <f>TEXT(financial_loan[[#This Row],[issue_date]],"yyyy")</f>
        <v>2021</v>
      </c>
      <c r="L13365" s="1">
        <v>44332</v>
      </c>
      <c r="M13365" s="1">
        <v>44482</v>
      </c>
      <c r="N13365" t="s">
        <v>39</v>
      </c>
      <c r="O13365" t="str">
        <f>IF(OR(financial_loan[[#This Row],[loan_status]]="Current",financial_loan[[#This Row],[loan_status]]="Fully Paid"),"Good",IF(financial_loan[[#This Row],[loan_status]]="Charged Off","Bad"))</f>
        <v>Good</v>
      </c>
      <c r="P13365" s="1">
        <v>44513</v>
      </c>
      <c r="Q13365">
        <v>1013365</v>
      </c>
      <c r="R13365" t="s">
        <v>5771</v>
      </c>
      <c r="S13365" t="s">
        <v>100</v>
      </c>
      <c r="T13365" t="s">
        <v>41</v>
      </c>
      <c r="U13365" t="s">
        <v>34</v>
      </c>
      <c r="V13365">
        <v>65000</v>
      </c>
      <c r="W13365">
        <v>0.12960000336170197</v>
      </c>
      <c r="X13365">
        <v>308.73001098632813</v>
      </c>
      <c r="Y13365">
        <v>6.9899998605251312E-2</v>
      </c>
      <c r="Z13365">
        <v>10000</v>
      </c>
      <c r="AA13365">
        <v>19</v>
      </c>
      <c r="AB13365">
        <v>11036</v>
      </c>
    </row>
    <row r="13366" spans="1:28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 t="str">
        <f>TEXT(financial_loan[[#This Row],[issue_date]],"mmm")</f>
        <v>Jun</v>
      </c>
      <c r="J13366" s="1" t="str">
        <f>TEXT(financial_loan[[#This Row],[issue_date]],"m")</f>
        <v>6</v>
      </c>
      <c r="K13366" s="1" t="str">
        <f>TEXT(financial_loan[[#This Row],[issue_date]],"yyyy")</f>
        <v>2021</v>
      </c>
      <c r="L13366" s="1">
        <v>44512</v>
      </c>
      <c r="M13366" s="1">
        <v>44512</v>
      </c>
      <c r="N13366" t="s">
        <v>39</v>
      </c>
      <c r="O13366" t="str">
        <f>IF(OR(financial_loan[[#This Row],[loan_status]]="Current",financial_loan[[#This Row],[loan_status]]="Fully Paid"),"Good",IF(financial_loan[[#This Row],[loan_status]]="Charged Off","Bad"))</f>
        <v>Good</v>
      </c>
      <c r="P13366" s="1">
        <v>44542</v>
      </c>
      <c r="Q13366">
        <v>975809</v>
      </c>
      <c r="R13366" t="s">
        <v>5771</v>
      </c>
      <c r="S13366" t="s">
        <v>100</v>
      </c>
      <c r="T13366" t="s">
        <v>41</v>
      </c>
      <c r="U13366" t="s">
        <v>34</v>
      </c>
      <c r="V13366">
        <v>75000</v>
      </c>
      <c r="W13366">
        <v>0.1387999951839447</v>
      </c>
      <c r="X13366">
        <v>277.8599853515625</v>
      </c>
      <c r="Y13366">
        <v>6.9899998605251312E-2</v>
      </c>
      <c r="Z13366">
        <v>9000</v>
      </c>
      <c r="AA13366">
        <v>42</v>
      </c>
      <c r="AB13366">
        <v>9708</v>
      </c>
    </row>
    <row r="13367" spans="1:28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 t="str">
        <f>TEXT(financial_loan[[#This Row],[issue_date]],"mmm")</f>
        <v>Jan</v>
      </c>
      <c r="J13367" s="1" t="str">
        <f>TEXT(financial_loan[[#This Row],[issue_date]],"m")</f>
        <v>1</v>
      </c>
      <c r="K13367" s="1" t="str">
        <f>TEXT(financial_loan[[#This Row],[issue_date]],"yyyy")</f>
        <v>2021</v>
      </c>
      <c r="L13367" s="1">
        <v>44269</v>
      </c>
      <c r="M13367" s="1">
        <v>44542</v>
      </c>
      <c r="N13367" t="s">
        <v>39</v>
      </c>
      <c r="O13367" t="str">
        <f>IF(OR(financial_loan[[#This Row],[loan_status]]="Current",financial_loan[[#This Row],[loan_status]]="Fully Paid"),"Good",IF(financial_loan[[#This Row],[loan_status]]="Charged Off","Bad"))</f>
        <v>Good</v>
      </c>
      <c r="P13367" s="1">
        <v>44573</v>
      </c>
      <c r="Q13367">
        <v>843935</v>
      </c>
      <c r="R13367" t="s">
        <v>5771</v>
      </c>
      <c r="S13367" t="s">
        <v>65</v>
      </c>
      <c r="T13367" t="s">
        <v>41</v>
      </c>
      <c r="U13367" t="s">
        <v>34</v>
      </c>
      <c r="V13367">
        <v>37000</v>
      </c>
      <c r="W13367">
        <v>9.2100001871585846E-2</v>
      </c>
      <c r="X13367">
        <v>124.04000091552734</v>
      </c>
      <c r="Y13367">
        <v>7.2899997234344482E-2</v>
      </c>
      <c r="Z13367">
        <v>4000</v>
      </c>
      <c r="AA13367">
        <v>8</v>
      </c>
      <c r="AB13367">
        <v>4271</v>
      </c>
    </row>
    <row r="13368" spans="1:28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 t="str">
        <f>TEXT(financial_loan[[#This Row],[issue_date]],"mmm")</f>
        <v>May</v>
      </c>
      <c r="J13368" s="1" t="str">
        <f>TEXT(financial_loan[[#This Row],[issue_date]],"m")</f>
        <v>5</v>
      </c>
      <c r="K13368" s="1" t="str">
        <f>TEXT(financial_loan[[#This Row],[issue_date]],"yyyy")</f>
        <v>2021</v>
      </c>
      <c r="L13368" s="1">
        <v>44361</v>
      </c>
      <c r="M13368" s="1">
        <v>44330</v>
      </c>
      <c r="N13368" t="s">
        <v>39</v>
      </c>
      <c r="O13368" t="str">
        <f>IF(OR(financial_loan[[#This Row],[loan_status]]="Current",financial_loan[[#This Row],[loan_status]]="Fully Paid"),"Good",IF(financial_loan[[#This Row],[loan_status]]="Charged Off","Bad"))</f>
        <v>Good</v>
      </c>
      <c r="P13368" s="1">
        <v>44361</v>
      </c>
      <c r="Q13368">
        <v>948169</v>
      </c>
      <c r="R13368" t="s">
        <v>5771</v>
      </c>
      <c r="S13368" t="s">
        <v>65</v>
      </c>
      <c r="T13368" t="s">
        <v>41</v>
      </c>
      <c r="U13368" t="s">
        <v>34</v>
      </c>
      <c r="V13368">
        <v>55000</v>
      </c>
      <c r="W13368">
        <v>0.18919999897480011</v>
      </c>
      <c r="X13368">
        <v>248.82000732421875</v>
      </c>
      <c r="Y13368">
        <v>7.4900001287460327E-2</v>
      </c>
      <c r="Z13368">
        <v>8000</v>
      </c>
      <c r="AA13368">
        <v>28</v>
      </c>
      <c r="AB13368">
        <v>8957</v>
      </c>
    </row>
    <row r="13369" spans="1:28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 t="str">
        <f>TEXT(financial_loan[[#This Row],[issue_date]],"mmm")</f>
        <v>Jan</v>
      </c>
      <c r="J13369" s="1" t="str">
        <f>TEXT(financial_loan[[#This Row],[issue_date]],"m")</f>
        <v>1</v>
      </c>
      <c r="K13369" s="1" t="str">
        <f>TEXT(financial_loan[[#This Row],[issue_date]],"yyyy")</f>
        <v>2021</v>
      </c>
      <c r="L13369" s="1">
        <v>44332</v>
      </c>
      <c r="M13369" s="1">
        <v>44421</v>
      </c>
      <c r="N13369" t="s">
        <v>39</v>
      </c>
      <c r="O13369" t="str">
        <f>IF(OR(financial_loan[[#This Row],[loan_status]]="Current",financial_loan[[#This Row],[loan_status]]="Fully Paid"),"Good",IF(financial_loan[[#This Row],[loan_status]]="Charged Off","Bad"))</f>
        <v>Good</v>
      </c>
      <c r="P13369" s="1">
        <v>44452</v>
      </c>
      <c r="Q13369">
        <v>840380</v>
      </c>
      <c r="R13369" t="s">
        <v>5771</v>
      </c>
      <c r="S13369" t="s">
        <v>65</v>
      </c>
      <c r="T13369" t="s">
        <v>41</v>
      </c>
      <c r="U13369" t="s">
        <v>34</v>
      </c>
      <c r="V13369">
        <v>60000</v>
      </c>
      <c r="W13369">
        <v>0.1518000066280365</v>
      </c>
      <c r="X13369">
        <v>372.1199951171875</v>
      </c>
      <c r="Y13369">
        <v>7.2899997234344482E-2</v>
      </c>
      <c r="Z13369">
        <v>12000</v>
      </c>
      <c r="AA13369">
        <v>19</v>
      </c>
      <c r="AB13369">
        <v>13351</v>
      </c>
    </row>
    <row r="13370" spans="1:28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 t="str">
        <f>TEXT(financial_loan[[#This Row],[issue_date]],"mmm")</f>
        <v>Sep</v>
      </c>
      <c r="J13370" s="1" t="str">
        <f>TEXT(financial_loan[[#This Row],[issue_date]],"m")</f>
        <v>9</v>
      </c>
      <c r="K13370" s="1" t="str">
        <f>TEXT(financial_loan[[#This Row],[issue_date]],"yyyy")</f>
        <v>2021</v>
      </c>
      <c r="L13370" s="1">
        <v>44392</v>
      </c>
      <c r="M13370" s="1">
        <v>44482</v>
      </c>
      <c r="N13370" t="s">
        <v>39</v>
      </c>
      <c r="O13370" t="str">
        <f>IF(OR(financial_loan[[#This Row],[loan_status]]="Current",financial_loan[[#This Row],[loan_status]]="Fully Paid"),"Good",IF(financial_loan[[#This Row],[loan_status]]="Charged Off","Bad"))</f>
        <v>Good</v>
      </c>
      <c r="P13370" s="1">
        <v>44513</v>
      </c>
      <c r="Q13370">
        <v>746102</v>
      </c>
      <c r="R13370" t="s">
        <v>5771</v>
      </c>
      <c r="S13370" t="s">
        <v>65</v>
      </c>
      <c r="T13370" t="s">
        <v>41</v>
      </c>
      <c r="U13370" t="s">
        <v>34</v>
      </c>
      <c r="V13370">
        <v>57200</v>
      </c>
      <c r="W13370">
        <v>0.21709999442100525</v>
      </c>
      <c r="X13370">
        <v>217.77999877929688</v>
      </c>
      <c r="Y13370">
        <v>7.5099997222423553E-2</v>
      </c>
      <c r="Z13370">
        <v>7000</v>
      </c>
      <c r="AA13370">
        <v>19</v>
      </c>
      <c r="AB13370">
        <v>7840</v>
      </c>
    </row>
    <row r="13371" spans="1:28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 t="str">
        <f>TEXT(financial_loan[[#This Row],[issue_date]],"mmm")</f>
        <v>Jan</v>
      </c>
      <c r="J13371" s="1" t="str">
        <f>TEXT(financial_loan[[#This Row],[issue_date]],"m")</f>
        <v>1</v>
      </c>
      <c r="K13371" s="1" t="str">
        <f>TEXT(financial_loan[[#This Row],[issue_date]],"yyyy")</f>
        <v>2021</v>
      </c>
      <c r="L13371" s="1">
        <v>44241</v>
      </c>
      <c r="M13371" s="1">
        <v>44241</v>
      </c>
      <c r="N13371" t="s">
        <v>39</v>
      </c>
      <c r="O13371" t="str">
        <f>IF(OR(financial_loan[[#This Row],[loan_status]]="Current",financial_loan[[#This Row],[loan_status]]="Fully Paid"),"Good",IF(financial_loan[[#This Row],[loan_status]]="Charged Off","Bad"))</f>
        <v>Good</v>
      </c>
      <c r="P13371" s="1">
        <v>44269</v>
      </c>
      <c r="Q13371">
        <v>844160</v>
      </c>
      <c r="R13371" t="s">
        <v>5771</v>
      </c>
      <c r="S13371" t="s">
        <v>65</v>
      </c>
      <c r="T13371" t="s">
        <v>41</v>
      </c>
      <c r="U13371" t="s">
        <v>34</v>
      </c>
      <c r="V13371">
        <v>82000</v>
      </c>
      <c r="W13371">
        <v>0.17059999704360962</v>
      </c>
      <c r="X13371">
        <v>310.10000610351563</v>
      </c>
      <c r="Y13371">
        <v>7.2899997234344482E-2</v>
      </c>
      <c r="Z13371">
        <v>10000</v>
      </c>
      <c r="AA13371">
        <v>26</v>
      </c>
      <c r="AB13371">
        <v>11164</v>
      </c>
    </row>
    <row r="13372" spans="1:28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 t="str">
        <f>TEXT(financial_loan[[#This Row],[issue_date]],"mmm")</f>
        <v>Jun</v>
      </c>
      <c r="J13372" s="1" t="str">
        <f>TEXT(financial_loan[[#This Row],[issue_date]],"m")</f>
        <v>6</v>
      </c>
      <c r="K13372" s="1" t="str">
        <f>TEXT(financial_loan[[#This Row],[issue_date]],"yyyy")</f>
        <v>2021</v>
      </c>
      <c r="L13372" s="1">
        <v>44240</v>
      </c>
      <c r="M13372" s="1">
        <v>44240</v>
      </c>
      <c r="N13372" t="s">
        <v>39</v>
      </c>
      <c r="O13372" t="str">
        <f>IF(OR(financial_loan[[#This Row],[loan_status]]="Current",financial_loan[[#This Row],[loan_status]]="Fully Paid"),"Good",IF(financial_loan[[#This Row],[loan_status]]="Charged Off","Bad"))</f>
        <v>Good</v>
      </c>
      <c r="P13372" s="1">
        <v>44268</v>
      </c>
      <c r="Q13372">
        <v>990841</v>
      </c>
      <c r="R13372" t="s">
        <v>5771</v>
      </c>
      <c r="S13372" t="s">
        <v>65</v>
      </c>
      <c r="T13372" t="s">
        <v>41</v>
      </c>
      <c r="U13372" t="s">
        <v>34</v>
      </c>
      <c r="V13372">
        <v>35000</v>
      </c>
      <c r="W13372">
        <v>0.14740000665187836</v>
      </c>
      <c r="X13372">
        <v>118.97000122070313</v>
      </c>
      <c r="Y13372">
        <v>7.4900001287460327E-2</v>
      </c>
      <c r="Z13372">
        <v>3825</v>
      </c>
      <c r="AA13372">
        <v>26</v>
      </c>
      <c r="AB13372">
        <v>4174</v>
      </c>
    </row>
    <row r="13373" spans="1:28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 t="str">
        <f>TEXT(financial_loan[[#This Row],[issue_date]],"mmm")</f>
        <v>Jun</v>
      </c>
      <c r="J13373" s="1" t="str">
        <f>TEXT(financial_loan[[#This Row],[issue_date]],"m")</f>
        <v>6</v>
      </c>
      <c r="K13373" s="1" t="str">
        <f>TEXT(financial_loan[[#This Row],[issue_date]],"yyyy")</f>
        <v>2021</v>
      </c>
      <c r="L13373" s="1">
        <v>44390</v>
      </c>
      <c r="M13373" s="1">
        <v>44390</v>
      </c>
      <c r="N13373" t="s">
        <v>39</v>
      </c>
      <c r="O13373" t="str">
        <f>IF(OR(financial_loan[[#This Row],[loan_status]]="Current",financial_loan[[#This Row],[loan_status]]="Fully Paid"),"Good",IF(financial_loan[[#This Row],[loan_status]]="Charged Off","Bad"))</f>
        <v>Good</v>
      </c>
      <c r="P13373" s="1">
        <v>44421</v>
      </c>
      <c r="Q13373">
        <v>628968</v>
      </c>
      <c r="R13373" t="s">
        <v>5771</v>
      </c>
      <c r="S13373" t="s">
        <v>65</v>
      </c>
      <c r="T13373" t="s">
        <v>41</v>
      </c>
      <c r="U13373" t="s">
        <v>34</v>
      </c>
      <c r="V13373">
        <v>273655</v>
      </c>
      <c r="W13373">
        <v>0.10130000114440918</v>
      </c>
      <c r="X13373">
        <v>609.780029296875</v>
      </c>
      <c r="Y13373">
        <v>7.5099997222423553E-2</v>
      </c>
      <c r="Z13373">
        <v>19600</v>
      </c>
      <c r="AA13373">
        <v>30</v>
      </c>
      <c r="AB13373">
        <v>21952</v>
      </c>
    </row>
    <row r="13374" spans="1:28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 t="str">
        <f>TEXT(financial_loan[[#This Row],[issue_date]],"mmm")</f>
        <v>Dec</v>
      </c>
      <c r="J13374" s="1" t="str">
        <f>TEXT(financial_loan[[#This Row],[issue_date]],"m")</f>
        <v>12</v>
      </c>
      <c r="K13374" s="1" t="str">
        <f>TEXT(financial_loan[[#This Row],[issue_date]],"yyyy")</f>
        <v>2021</v>
      </c>
      <c r="L13374" s="1">
        <v>44543</v>
      </c>
      <c r="M13374" s="1">
        <v>44543</v>
      </c>
      <c r="N13374" t="s">
        <v>39</v>
      </c>
      <c r="O13374" t="str">
        <f>IF(OR(financial_loan[[#This Row],[loan_status]]="Current",financial_loan[[#This Row],[loan_status]]="Fully Paid"),"Good",IF(financial_loan[[#This Row],[loan_status]]="Charged Off","Bad"))</f>
        <v>Good</v>
      </c>
      <c r="P13374" s="1">
        <v>44574</v>
      </c>
      <c r="Q13374">
        <v>808655</v>
      </c>
      <c r="R13374" t="s">
        <v>5771</v>
      </c>
      <c r="S13374" t="s">
        <v>68</v>
      </c>
      <c r="T13374" t="s">
        <v>41</v>
      </c>
      <c r="U13374" t="s">
        <v>34</v>
      </c>
      <c r="V13374">
        <v>59000</v>
      </c>
      <c r="W13374">
        <v>0.16859999299049377</v>
      </c>
      <c r="X13374">
        <v>410.8900146484375</v>
      </c>
      <c r="Y13374">
        <v>6.9099999964237213E-2</v>
      </c>
      <c r="Z13374">
        <v>20000</v>
      </c>
      <c r="AA13374">
        <v>12</v>
      </c>
      <c r="AB13374">
        <v>14792</v>
      </c>
    </row>
    <row r="13375" spans="1:28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 t="str">
        <f>TEXT(financial_loan[[#This Row],[issue_date]],"mmm")</f>
        <v>Jul</v>
      </c>
      <c r="J13375" s="1" t="str">
        <f>TEXT(financial_loan[[#This Row],[issue_date]],"m")</f>
        <v>7</v>
      </c>
      <c r="K13375" s="1" t="str">
        <f>TEXT(financial_loan[[#This Row],[issue_date]],"yyyy")</f>
        <v>2021</v>
      </c>
      <c r="L13375" s="1">
        <v>44362</v>
      </c>
      <c r="M13375" s="1">
        <v>44422</v>
      </c>
      <c r="N13375" t="s">
        <v>39</v>
      </c>
      <c r="O13375" t="str">
        <f>IF(OR(financial_loan[[#This Row],[loan_status]]="Current",financial_loan[[#This Row],[loan_status]]="Fully Paid"),"Good",IF(financial_loan[[#This Row],[loan_status]]="Charged Off","Bad"))</f>
        <v>Good</v>
      </c>
      <c r="P13375" s="1">
        <v>44453</v>
      </c>
      <c r="Q13375">
        <v>1026708</v>
      </c>
      <c r="R13375" t="s">
        <v>5771</v>
      </c>
      <c r="S13375" t="s">
        <v>68</v>
      </c>
      <c r="T13375" t="s">
        <v>41</v>
      </c>
      <c r="U13375" t="s">
        <v>34</v>
      </c>
      <c r="V13375">
        <v>38014</v>
      </c>
      <c r="W13375">
        <v>0.19599999487400055</v>
      </c>
      <c r="X13375">
        <v>315.6300048828125</v>
      </c>
      <c r="Y13375">
        <v>8.489999920129776E-2</v>
      </c>
      <c r="Z13375">
        <v>10000</v>
      </c>
      <c r="AA13375">
        <v>30</v>
      </c>
      <c r="AB13375">
        <v>11363</v>
      </c>
    </row>
    <row r="13376" spans="1:28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 t="str">
        <f>TEXT(financial_loan[[#This Row],[issue_date]],"mmm")</f>
        <v>Mar</v>
      </c>
      <c r="J13376" s="1" t="str">
        <f>TEXT(financial_loan[[#This Row],[issue_date]],"m")</f>
        <v>3</v>
      </c>
      <c r="K13376" s="1" t="str">
        <f>TEXT(financial_loan[[#This Row],[issue_date]],"yyyy")</f>
        <v>2021</v>
      </c>
      <c r="L13376" s="1">
        <v>44392</v>
      </c>
      <c r="M13376" s="1">
        <v>44298</v>
      </c>
      <c r="N13376" t="s">
        <v>39</v>
      </c>
      <c r="O13376" t="str">
        <f>IF(OR(financial_loan[[#This Row],[loan_status]]="Current",financial_loan[[#This Row],[loan_status]]="Fully Paid"),"Good",IF(financial_loan[[#This Row],[loan_status]]="Charged Off","Bad"))</f>
        <v>Good</v>
      </c>
      <c r="P13376" s="1">
        <v>44328</v>
      </c>
      <c r="Q13376">
        <v>881967</v>
      </c>
      <c r="R13376" t="s">
        <v>5771</v>
      </c>
      <c r="S13376" t="s">
        <v>68</v>
      </c>
      <c r="T13376" t="s">
        <v>41</v>
      </c>
      <c r="U13376" t="s">
        <v>34</v>
      </c>
      <c r="V13376">
        <v>113000</v>
      </c>
      <c r="W13376">
        <v>0.11900000274181366</v>
      </c>
      <c r="X13376">
        <v>374.16000366210938</v>
      </c>
      <c r="Y13376">
        <v>7.6600000262260437E-2</v>
      </c>
      <c r="Z13376">
        <v>12000</v>
      </c>
      <c r="AA13376">
        <v>24</v>
      </c>
      <c r="AB13376">
        <v>12844</v>
      </c>
    </row>
    <row r="13377" spans="1:28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 t="str">
        <f>TEXT(financial_loan[[#This Row],[issue_date]],"mmm")</f>
        <v>Oct</v>
      </c>
      <c r="J13377" s="1" t="str">
        <f>TEXT(financial_loan[[#This Row],[issue_date]],"m")</f>
        <v>10</v>
      </c>
      <c r="K13377" s="1" t="str">
        <f>TEXT(financial_loan[[#This Row],[issue_date]],"yyyy")</f>
        <v>2021</v>
      </c>
      <c r="L13377" s="1">
        <v>44271</v>
      </c>
      <c r="M13377" s="1">
        <v>44481</v>
      </c>
      <c r="N13377" t="s">
        <v>39</v>
      </c>
      <c r="O13377" t="str">
        <f>IF(OR(financial_loan[[#This Row],[loan_status]]="Current",financial_loan[[#This Row],[loan_status]]="Fully Paid"),"Good",IF(financial_loan[[#This Row],[loan_status]]="Charged Off","Bad"))</f>
        <v>Good</v>
      </c>
      <c r="P13377" s="1">
        <v>44512</v>
      </c>
      <c r="Q13377">
        <v>519883</v>
      </c>
      <c r="R13377" t="s">
        <v>5771</v>
      </c>
      <c r="S13377" t="s">
        <v>68</v>
      </c>
      <c r="T13377" t="s">
        <v>41</v>
      </c>
      <c r="U13377" t="s">
        <v>34</v>
      </c>
      <c r="V13377">
        <v>98000</v>
      </c>
      <c r="W13377">
        <v>0.17200000584125519</v>
      </c>
      <c r="X13377">
        <v>460.69000244140625</v>
      </c>
      <c r="Y13377">
        <v>8.9400000870227814E-2</v>
      </c>
      <c r="Z13377">
        <v>14500</v>
      </c>
      <c r="AA13377">
        <v>25</v>
      </c>
      <c r="AB13377">
        <v>16585</v>
      </c>
    </row>
    <row r="13378" spans="1:28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 t="str">
        <f>TEXT(financial_loan[[#This Row],[issue_date]],"mmm")</f>
        <v>Nov</v>
      </c>
      <c r="J13378" s="1" t="str">
        <f>TEXT(financial_loan[[#This Row],[issue_date]],"m")</f>
        <v>11</v>
      </c>
      <c r="K13378" s="1" t="str">
        <f>TEXT(financial_loan[[#This Row],[issue_date]],"yyyy")</f>
        <v>2021</v>
      </c>
      <c r="L13378" s="1">
        <v>44271</v>
      </c>
      <c r="M13378" s="1">
        <v>44330</v>
      </c>
      <c r="N13378" t="s">
        <v>39</v>
      </c>
      <c r="O13378" t="str">
        <f>IF(OR(financial_loan[[#This Row],[loan_status]]="Current",financial_loan[[#This Row],[loan_status]]="Fully Paid"),"Good",IF(financial_loan[[#This Row],[loan_status]]="Charged Off","Bad"))</f>
        <v>Good</v>
      </c>
      <c r="P13378" s="1">
        <v>44361</v>
      </c>
      <c r="Q13378">
        <v>1215138</v>
      </c>
      <c r="R13378" t="s">
        <v>5771</v>
      </c>
      <c r="S13378" t="s">
        <v>68</v>
      </c>
      <c r="T13378" t="s">
        <v>41</v>
      </c>
      <c r="U13378" t="s">
        <v>34</v>
      </c>
      <c r="V13378">
        <v>52000</v>
      </c>
      <c r="W13378">
        <v>4.0800001472234726E-2</v>
      </c>
      <c r="X13378">
        <v>254.02999877929688</v>
      </c>
      <c r="Y13378">
        <v>8.9000001549720764E-2</v>
      </c>
      <c r="Z13378">
        <v>8000</v>
      </c>
      <c r="AA13378">
        <v>20</v>
      </c>
      <c r="AB13378">
        <v>9106</v>
      </c>
    </row>
    <row r="13379" spans="1:28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 t="str">
        <f>TEXT(financial_loan[[#This Row],[issue_date]],"mmm")</f>
        <v>Sep</v>
      </c>
      <c r="J13379" s="1" t="str">
        <f>TEXT(financial_loan[[#This Row],[issue_date]],"m")</f>
        <v>9</v>
      </c>
      <c r="K13379" s="1" t="str">
        <f>TEXT(financial_loan[[#This Row],[issue_date]],"yyyy")</f>
        <v>2021</v>
      </c>
      <c r="L13379" s="1">
        <v>44302</v>
      </c>
      <c r="M13379" s="1">
        <v>44300</v>
      </c>
      <c r="N13379" t="s">
        <v>39</v>
      </c>
      <c r="O13379" t="str">
        <f>IF(OR(financial_loan[[#This Row],[loan_status]]="Current",financial_loan[[#This Row],[loan_status]]="Fully Paid"),"Good",IF(financial_loan[[#This Row],[loan_status]]="Charged Off","Bad"))</f>
        <v>Good</v>
      </c>
      <c r="P13379" s="1">
        <v>44330</v>
      </c>
      <c r="Q13379">
        <v>1101442</v>
      </c>
      <c r="R13379" t="s">
        <v>5771</v>
      </c>
      <c r="S13379" t="s">
        <v>68</v>
      </c>
      <c r="T13379" t="s">
        <v>41</v>
      </c>
      <c r="U13379" t="s">
        <v>34</v>
      </c>
      <c r="V13379">
        <v>70000</v>
      </c>
      <c r="W13379">
        <v>0.20180000364780426</v>
      </c>
      <c r="X13379">
        <v>159.55999755859375</v>
      </c>
      <c r="Y13379">
        <v>8.9000001549720764E-2</v>
      </c>
      <c r="Z13379">
        <v>5025</v>
      </c>
      <c r="AA13379">
        <v>14</v>
      </c>
      <c r="AB13379">
        <v>5720</v>
      </c>
    </row>
    <row r="13380" spans="1:28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 t="str">
        <f>TEXT(financial_loan[[#This Row],[issue_date]],"mmm")</f>
        <v>Jun</v>
      </c>
      <c r="J13380" s="1" t="str">
        <f>TEXT(financial_loan[[#This Row],[issue_date]],"m")</f>
        <v>6</v>
      </c>
      <c r="K13380" s="1" t="str">
        <f>TEXT(financial_loan[[#This Row],[issue_date]],"yyyy")</f>
        <v>2021</v>
      </c>
      <c r="L13380" s="1">
        <v>44360</v>
      </c>
      <c r="M13380" s="1">
        <v>44360</v>
      </c>
      <c r="N13380" t="s">
        <v>39</v>
      </c>
      <c r="O13380" t="str">
        <f>IF(OR(financial_loan[[#This Row],[loan_status]]="Current",financial_loan[[#This Row],[loan_status]]="Fully Paid"),"Good",IF(financial_loan[[#This Row],[loan_status]]="Charged Off","Bad"))</f>
        <v>Good</v>
      </c>
      <c r="P13380" s="1">
        <v>44390</v>
      </c>
      <c r="Q13380">
        <v>994759</v>
      </c>
      <c r="R13380" t="s">
        <v>5771</v>
      </c>
      <c r="S13380" t="s">
        <v>68</v>
      </c>
      <c r="T13380" t="s">
        <v>41</v>
      </c>
      <c r="U13380" t="s">
        <v>34</v>
      </c>
      <c r="V13380">
        <v>78000</v>
      </c>
      <c r="W13380">
        <v>0.16509999334812164</v>
      </c>
      <c r="X13380">
        <v>473.45001220703125</v>
      </c>
      <c r="Y13380">
        <v>8.489999920129776E-2</v>
      </c>
      <c r="Z13380">
        <v>15000</v>
      </c>
      <c r="AA13380">
        <v>32</v>
      </c>
      <c r="AB13380">
        <v>16753</v>
      </c>
    </row>
    <row r="13381" spans="1:28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 t="str">
        <f>TEXT(financial_loan[[#This Row],[issue_date]],"mmm")</f>
        <v>Nov</v>
      </c>
      <c r="J13381" s="1" t="str">
        <f>TEXT(financial_loan[[#This Row],[issue_date]],"m")</f>
        <v>11</v>
      </c>
      <c r="K13381" s="1" t="str">
        <f>TEXT(financial_loan[[#This Row],[issue_date]],"yyyy")</f>
        <v>2021</v>
      </c>
      <c r="L13381" s="1">
        <v>44212</v>
      </c>
      <c r="M13381" s="1">
        <v>44512</v>
      </c>
      <c r="N13381" t="s">
        <v>39</v>
      </c>
      <c r="O13381" t="str">
        <f>IF(OR(financial_loan[[#This Row],[loan_status]]="Current",financial_loan[[#This Row],[loan_status]]="Fully Paid"),"Good",IF(financial_loan[[#This Row],[loan_status]]="Charged Off","Bad"))</f>
        <v>Good</v>
      </c>
      <c r="P13381" s="1">
        <v>44542</v>
      </c>
      <c r="Q13381">
        <v>789791</v>
      </c>
      <c r="R13381" t="s">
        <v>5771</v>
      </c>
      <c r="S13381" t="s">
        <v>68</v>
      </c>
      <c r="T13381" t="s">
        <v>41</v>
      </c>
      <c r="U13381" t="s">
        <v>34</v>
      </c>
      <c r="V13381">
        <v>118500</v>
      </c>
      <c r="W13381">
        <v>5.7799998670816422E-2</v>
      </c>
      <c r="X13381">
        <v>287.54998779296875</v>
      </c>
      <c r="Y13381">
        <v>6.9099999964237213E-2</v>
      </c>
      <c r="Z13381">
        <v>15000</v>
      </c>
      <c r="AA13381">
        <v>34</v>
      </c>
      <c r="AB13381">
        <v>10191</v>
      </c>
    </row>
    <row r="13382" spans="1:28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 t="str">
        <f>TEXT(financial_loan[[#This Row],[issue_date]],"mmm")</f>
        <v>Apr</v>
      </c>
      <c r="J13382" s="1" t="str">
        <f>TEXT(financial_loan[[#This Row],[issue_date]],"m")</f>
        <v>4</v>
      </c>
      <c r="K13382" s="1" t="str">
        <f>TEXT(financial_loan[[#This Row],[issue_date]],"yyyy")</f>
        <v>2021</v>
      </c>
      <c r="L13382" s="1">
        <v>44332</v>
      </c>
      <c r="M13382" s="1">
        <v>44481</v>
      </c>
      <c r="N13382" t="s">
        <v>39</v>
      </c>
      <c r="O13382" t="str">
        <f>IF(OR(financial_loan[[#This Row],[loan_status]]="Current",financial_loan[[#This Row],[loan_status]]="Fully Paid"),"Good",IF(financial_loan[[#This Row],[loan_status]]="Charged Off","Bad"))</f>
        <v>Good</v>
      </c>
      <c r="P13382" s="1">
        <v>44512</v>
      </c>
      <c r="Q13382">
        <v>931997</v>
      </c>
      <c r="R13382" t="s">
        <v>5771</v>
      </c>
      <c r="S13382" t="s">
        <v>68</v>
      </c>
      <c r="T13382" t="s">
        <v>41</v>
      </c>
      <c r="U13382" t="s">
        <v>34</v>
      </c>
      <c r="V13382">
        <v>85634</v>
      </c>
      <c r="W13382">
        <v>0.12189999967813492</v>
      </c>
      <c r="X13382">
        <v>436.51998901367188</v>
      </c>
      <c r="Y13382">
        <v>7.6600000262260437E-2</v>
      </c>
      <c r="Z13382">
        <v>14000</v>
      </c>
      <c r="AA13382">
        <v>31</v>
      </c>
      <c r="AB13382">
        <v>15208</v>
      </c>
    </row>
    <row r="13383" spans="1:28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 t="str">
        <f>TEXT(financial_loan[[#This Row],[issue_date]],"mmm")</f>
        <v>Sep</v>
      </c>
      <c r="J13383" s="1" t="str">
        <f>TEXT(financial_loan[[#This Row],[issue_date]],"m")</f>
        <v>9</v>
      </c>
      <c r="K13383" s="1" t="str">
        <f>TEXT(financial_loan[[#This Row],[issue_date]],"yyyy")</f>
        <v>2021</v>
      </c>
      <c r="L13383" s="1">
        <v>44332</v>
      </c>
      <c r="M13383" s="1">
        <v>44210</v>
      </c>
      <c r="N13383" t="s">
        <v>39</v>
      </c>
      <c r="O13383" t="str">
        <f>IF(OR(financial_loan[[#This Row],[loan_status]]="Current",financial_loan[[#This Row],[loan_status]]="Fully Paid"),"Good",IF(financial_loan[[#This Row],[loan_status]]="Charged Off","Bad"))</f>
        <v>Good</v>
      </c>
      <c r="P13383" s="1">
        <v>44241</v>
      </c>
      <c r="Q13383">
        <v>1102996</v>
      </c>
      <c r="R13383" t="s">
        <v>5771</v>
      </c>
      <c r="S13383" t="s">
        <v>55</v>
      </c>
      <c r="T13383" t="s">
        <v>41</v>
      </c>
      <c r="U13383" t="s">
        <v>34</v>
      </c>
      <c r="V13383">
        <v>36000</v>
      </c>
      <c r="W13383">
        <v>0.23630000650882721</v>
      </c>
      <c r="X13383">
        <v>365.23001098632813</v>
      </c>
      <c r="Y13383">
        <v>6.0300000011920929E-2</v>
      </c>
      <c r="Z13383">
        <v>12000</v>
      </c>
      <c r="AA13383">
        <v>22</v>
      </c>
      <c r="AB13383">
        <v>13068</v>
      </c>
    </row>
    <row r="13384" spans="1:28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 t="str">
        <f>TEXT(financial_loan[[#This Row],[issue_date]],"mmm")</f>
        <v>Oct</v>
      </c>
      <c r="J13384" s="1" t="str">
        <f>TEXT(financial_loan[[#This Row],[issue_date]],"m")</f>
        <v>10</v>
      </c>
      <c r="K13384" s="1" t="str">
        <f>TEXT(financial_loan[[#This Row],[issue_date]],"yyyy")</f>
        <v>2021</v>
      </c>
      <c r="L13384" s="1">
        <v>44483</v>
      </c>
      <c r="M13384" s="1">
        <v>44483</v>
      </c>
      <c r="N13384" t="s">
        <v>39</v>
      </c>
      <c r="O13384" t="str">
        <f>IF(OR(financial_loan[[#This Row],[loan_status]]="Current",financial_loan[[#This Row],[loan_status]]="Fully Paid"),"Good",IF(financial_loan[[#This Row],[loan_status]]="Charged Off","Bad"))</f>
        <v>Good</v>
      </c>
      <c r="P13384" s="1">
        <v>44514</v>
      </c>
      <c r="Q13384">
        <v>1190623</v>
      </c>
      <c r="R13384" t="s">
        <v>5771</v>
      </c>
      <c r="S13384" t="s">
        <v>55</v>
      </c>
      <c r="T13384" t="s">
        <v>41</v>
      </c>
      <c r="U13384" t="s">
        <v>34</v>
      </c>
      <c r="V13384">
        <v>64000</v>
      </c>
      <c r="W13384">
        <v>0.15639999508857727</v>
      </c>
      <c r="X13384">
        <v>365.23001098632813</v>
      </c>
      <c r="Y13384">
        <v>6.0300000011920929E-2</v>
      </c>
      <c r="Z13384">
        <v>12000</v>
      </c>
      <c r="AA13384">
        <v>25</v>
      </c>
      <c r="AB13384">
        <v>13148</v>
      </c>
    </row>
    <row r="13385" spans="1:28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 t="str">
        <f>TEXT(financial_loan[[#This Row],[issue_date]],"mmm")</f>
        <v>May</v>
      </c>
      <c r="J13385" s="1" t="str">
        <f>TEXT(financial_loan[[#This Row],[issue_date]],"m")</f>
        <v>5</v>
      </c>
      <c r="K13385" s="1" t="str">
        <f>TEXT(financial_loan[[#This Row],[issue_date]],"yyyy")</f>
        <v>2021</v>
      </c>
      <c r="L13385" s="1">
        <v>44332</v>
      </c>
      <c r="M13385" s="1">
        <v>44421</v>
      </c>
      <c r="N13385" t="s">
        <v>39</v>
      </c>
      <c r="O13385" t="str">
        <f>IF(OR(financial_loan[[#This Row],[loan_status]]="Current",financial_loan[[#This Row],[loan_status]]="Fully Paid"),"Good",IF(financial_loan[[#This Row],[loan_status]]="Charged Off","Bad"))</f>
        <v>Good</v>
      </c>
      <c r="P13385" s="1">
        <v>44452</v>
      </c>
      <c r="Q13385">
        <v>943409</v>
      </c>
      <c r="R13385" t="s">
        <v>5771</v>
      </c>
      <c r="S13385" t="s">
        <v>55</v>
      </c>
      <c r="T13385" t="s">
        <v>41</v>
      </c>
      <c r="U13385" t="s">
        <v>34</v>
      </c>
      <c r="V13385">
        <v>54000</v>
      </c>
      <c r="W13385">
        <v>0.2289000004529953</v>
      </c>
      <c r="X13385">
        <v>120.63999938964844</v>
      </c>
      <c r="Y13385">
        <v>5.4200001060962677E-2</v>
      </c>
      <c r="Z13385">
        <v>4000</v>
      </c>
      <c r="AA13385">
        <v>29</v>
      </c>
      <c r="AB13385">
        <v>4319</v>
      </c>
    </row>
    <row r="13386" spans="1:28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 t="str">
        <f>TEXT(financial_loan[[#This Row],[issue_date]],"mmm")</f>
        <v>Oct</v>
      </c>
      <c r="J13386" s="1" t="str">
        <f>TEXT(financial_loan[[#This Row],[issue_date]],"m")</f>
        <v>10</v>
      </c>
      <c r="K13386" s="1" t="str">
        <f>TEXT(financial_loan[[#This Row],[issue_date]],"yyyy")</f>
        <v>2021</v>
      </c>
      <c r="L13386" s="1">
        <v>44423</v>
      </c>
      <c r="M13386" s="1">
        <v>44452</v>
      </c>
      <c r="N13386" t="s">
        <v>39</v>
      </c>
      <c r="O13386" t="str">
        <f>IF(OR(financial_loan[[#This Row],[loan_status]]="Current",financial_loan[[#This Row],[loan_status]]="Fully Paid"),"Good",IF(financial_loan[[#This Row],[loan_status]]="Charged Off","Bad"))</f>
        <v>Good</v>
      </c>
      <c r="P13386" s="1">
        <v>44482</v>
      </c>
      <c r="Q13386">
        <v>808874</v>
      </c>
      <c r="R13386" t="s">
        <v>5771</v>
      </c>
      <c r="S13386" t="s">
        <v>94</v>
      </c>
      <c r="T13386" t="s">
        <v>41</v>
      </c>
      <c r="U13386" t="s">
        <v>34</v>
      </c>
      <c r="V13386">
        <v>46000</v>
      </c>
      <c r="W13386">
        <v>9.0000003576278687E-2</v>
      </c>
      <c r="X13386">
        <v>307.04000854492188</v>
      </c>
      <c r="Y13386">
        <v>6.6200003027915955E-2</v>
      </c>
      <c r="Z13386">
        <v>10000</v>
      </c>
      <c r="AA13386">
        <v>27</v>
      </c>
      <c r="AB13386">
        <v>10881</v>
      </c>
    </row>
    <row r="13387" spans="1:28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 t="str">
        <f>TEXT(financial_loan[[#This Row],[issue_date]],"mmm")</f>
        <v>Dec</v>
      </c>
      <c r="J13387" s="1" t="str">
        <f>TEXT(financial_loan[[#This Row],[issue_date]],"m")</f>
        <v>12</v>
      </c>
      <c r="K13387" s="1" t="str">
        <f>TEXT(financial_loan[[#This Row],[issue_date]],"yyyy")</f>
        <v>2021</v>
      </c>
      <c r="L13387" s="1">
        <v>44240</v>
      </c>
      <c r="M13387" s="1">
        <v>44240</v>
      </c>
      <c r="N13387" t="s">
        <v>39</v>
      </c>
      <c r="O13387" t="str">
        <f>IF(OR(financial_loan[[#This Row],[loan_status]]="Current",financial_loan[[#This Row],[loan_status]]="Fully Paid"),"Good",IF(financial_loan[[#This Row],[loan_status]]="Charged Off","Bad"))</f>
        <v>Good</v>
      </c>
      <c r="P13387" s="1">
        <v>44268</v>
      </c>
      <c r="Q13387">
        <v>789997</v>
      </c>
      <c r="R13387" t="s">
        <v>5771</v>
      </c>
      <c r="S13387" t="s">
        <v>100</v>
      </c>
      <c r="T13387" t="s">
        <v>41</v>
      </c>
      <c r="U13387" t="s">
        <v>34</v>
      </c>
      <c r="V13387">
        <v>28000</v>
      </c>
      <c r="W13387">
        <v>9.9899999797344208E-2</v>
      </c>
      <c r="X13387">
        <v>259.25</v>
      </c>
      <c r="Y13387">
        <v>6.1700001358985901E-2</v>
      </c>
      <c r="Z13387">
        <v>8500</v>
      </c>
      <c r="AA13387">
        <v>14</v>
      </c>
      <c r="AB13387">
        <v>9081</v>
      </c>
    </row>
    <row r="13388" spans="1:28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 t="str">
        <f>TEXT(financial_loan[[#This Row],[issue_date]],"mmm")</f>
        <v>Aug</v>
      </c>
      <c r="J13388" s="1" t="str">
        <f>TEXT(financial_loan[[#This Row],[issue_date]],"m")</f>
        <v>8</v>
      </c>
      <c r="K13388" s="1" t="str">
        <f>TEXT(financial_loan[[#This Row],[issue_date]],"yyyy")</f>
        <v>2021</v>
      </c>
      <c r="L13388" s="1">
        <v>44514</v>
      </c>
      <c r="M13388" s="1">
        <v>44453</v>
      </c>
      <c r="N13388" t="s">
        <v>39</v>
      </c>
      <c r="O13388" t="str">
        <f>IF(OR(financial_loan[[#This Row],[loan_status]]="Current",financial_loan[[#This Row],[loan_status]]="Fully Paid"),"Good",IF(financial_loan[[#This Row],[loan_status]]="Charged Off","Bad"))</f>
        <v>Good</v>
      </c>
      <c r="P13388" s="1">
        <v>44483</v>
      </c>
      <c r="Q13388">
        <v>1077754</v>
      </c>
      <c r="R13388" t="s">
        <v>5771</v>
      </c>
      <c r="S13388" t="s">
        <v>100</v>
      </c>
      <c r="T13388" t="s">
        <v>41</v>
      </c>
      <c r="U13388" t="s">
        <v>34</v>
      </c>
      <c r="V13388">
        <v>132000</v>
      </c>
      <c r="W13388">
        <v>7.1500003337860107E-2</v>
      </c>
      <c r="X13388">
        <v>463.08999633789063</v>
      </c>
      <c r="Y13388">
        <v>6.9899998605251312E-2</v>
      </c>
      <c r="Z13388">
        <v>15000</v>
      </c>
      <c r="AA13388">
        <v>26</v>
      </c>
      <c r="AB13388">
        <v>16671</v>
      </c>
    </row>
    <row r="13389" spans="1:28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 t="str">
        <f>TEXT(financial_loan[[#This Row],[issue_date]],"mmm")</f>
        <v>Dec</v>
      </c>
      <c r="J13389" s="1" t="str">
        <f>TEXT(financial_loan[[#This Row],[issue_date]],"m")</f>
        <v>12</v>
      </c>
      <c r="K13389" s="1" t="str">
        <f>TEXT(financial_loan[[#This Row],[issue_date]],"yyyy")</f>
        <v>2021</v>
      </c>
      <c r="L13389" s="1">
        <v>44544</v>
      </c>
      <c r="M13389" s="1">
        <v>44544</v>
      </c>
      <c r="N13389" t="s">
        <v>39</v>
      </c>
      <c r="O13389" t="str">
        <f>IF(OR(financial_loan[[#This Row],[loan_status]]="Current",financial_loan[[#This Row],[loan_status]]="Fully Paid"),"Good",IF(financial_loan[[#This Row],[loan_status]]="Charged Off","Bad"))</f>
        <v>Good</v>
      </c>
      <c r="P13389" s="1">
        <v>44575</v>
      </c>
      <c r="Q13389">
        <v>1266912</v>
      </c>
      <c r="R13389" t="s">
        <v>5771</v>
      </c>
      <c r="S13389" t="s">
        <v>65</v>
      </c>
      <c r="T13389" t="s">
        <v>41</v>
      </c>
      <c r="U13389" t="s">
        <v>34</v>
      </c>
      <c r="V13389">
        <v>59000</v>
      </c>
      <c r="W13389">
        <v>0.12259999662637711</v>
      </c>
      <c r="X13389">
        <v>281.6199951171875</v>
      </c>
      <c r="Y13389">
        <v>7.9000003635883331E-2</v>
      </c>
      <c r="Z13389">
        <v>9000</v>
      </c>
      <c r="AA13389">
        <v>12</v>
      </c>
      <c r="AB13389">
        <v>10138</v>
      </c>
    </row>
    <row r="13390" spans="1:28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 t="str">
        <f>TEXT(financial_loan[[#This Row],[issue_date]],"mmm")</f>
        <v>Mar</v>
      </c>
      <c r="J13390" s="1" t="str">
        <f>TEXT(financial_loan[[#This Row],[issue_date]],"m")</f>
        <v>3</v>
      </c>
      <c r="K13390" s="1" t="str">
        <f>TEXT(financial_loan[[#This Row],[issue_date]],"yyyy")</f>
        <v>2021</v>
      </c>
      <c r="L13390" s="1">
        <v>44332</v>
      </c>
      <c r="M13390" s="1">
        <v>44240</v>
      </c>
      <c r="N13390" t="s">
        <v>39</v>
      </c>
      <c r="O13390" t="str">
        <f>IF(OR(financial_loan[[#This Row],[loan_status]]="Current",financial_loan[[#This Row],[loan_status]]="Fully Paid"),"Good",IF(financial_loan[[#This Row],[loan_status]]="Charged Off","Bad"))</f>
        <v>Good</v>
      </c>
      <c r="P13390" s="1">
        <v>44268</v>
      </c>
      <c r="Q13390">
        <v>884967</v>
      </c>
      <c r="R13390" t="s">
        <v>5771</v>
      </c>
      <c r="S13390" t="s">
        <v>65</v>
      </c>
      <c r="T13390" t="s">
        <v>41</v>
      </c>
      <c r="U13390" t="s">
        <v>34</v>
      </c>
      <c r="V13390">
        <v>30280</v>
      </c>
      <c r="W13390">
        <v>9.4300001859664917E-2</v>
      </c>
      <c r="X13390">
        <v>179.86000061035156</v>
      </c>
      <c r="Y13390">
        <v>7.2899997234344482E-2</v>
      </c>
      <c r="Z13390">
        <v>5800</v>
      </c>
      <c r="AA13390">
        <v>13</v>
      </c>
      <c r="AB13390">
        <v>6379</v>
      </c>
    </row>
    <row r="13391" spans="1:28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 t="str">
        <f>TEXT(financial_loan[[#This Row],[issue_date]],"mmm")</f>
        <v>Jan</v>
      </c>
      <c r="J13391" s="1" t="str">
        <f>TEXT(financial_loan[[#This Row],[issue_date]],"m")</f>
        <v>1</v>
      </c>
      <c r="K13391" s="1" t="str">
        <f>TEXT(financial_loan[[#This Row],[issue_date]],"yyyy")</f>
        <v>2021</v>
      </c>
      <c r="L13391" s="1">
        <v>44331</v>
      </c>
      <c r="M13391" s="1">
        <v>44241</v>
      </c>
      <c r="N13391" t="s">
        <v>39</v>
      </c>
      <c r="O13391" t="str">
        <f>IF(OR(financial_loan[[#This Row],[loan_status]]="Current",financial_loan[[#This Row],[loan_status]]="Fully Paid"),"Good",IF(financial_loan[[#This Row],[loan_status]]="Charged Off","Bad"))</f>
        <v>Good</v>
      </c>
      <c r="P13391" s="1">
        <v>44269</v>
      </c>
      <c r="Q13391">
        <v>833529</v>
      </c>
      <c r="R13391" t="s">
        <v>5771</v>
      </c>
      <c r="S13391" t="s">
        <v>65</v>
      </c>
      <c r="T13391" t="s">
        <v>41</v>
      </c>
      <c r="U13391" t="s">
        <v>34</v>
      </c>
      <c r="V13391">
        <v>87000</v>
      </c>
      <c r="W13391">
        <v>3.5399999469518661E-2</v>
      </c>
      <c r="X13391">
        <v>310.10000610351563</v>
      </c>
      <c r="Y13391">
        <v>7.2899997234344482E-2</v>
      </c>
      <c r="Z13391">
        <v>10000</v>
      </c>
      <c r="AA13391">
        <v>17</v>
      </c>
      <c r="AB13391">
        <v>11164</v>
      </c>
    </row>
    <row r="13392" spans="1:28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 t="str">
        <f>TEXT(financial_loan[[#This Row],[issue_date]],"mmm")</f>
        <v>Sep</v>
      </c>
      <c r="J13392" s="1" t="str">
        <f>TEXT(financial_loan[[#This Row],[issue_date]],"m")</f>
        <v>9</v>
      </c>
      <c r="K13392" s="1" t="str">
        <f>TEXT(financial_loan[[#This Row],[issue_date]],"yyyy")</f>
        <v>2021</v>
      </c>
      <c r="L13392" s="1">
        <v>44332</v>
      </c>
      <c r="M13392" s="1">
        <v>44328</v>
      </c>
      <c r="N13392" t="s">
        <v>39</v>
      </c>
      <c r="O13392" t="str">
        <f>IF(OR(financial_loan[[#This Row],[loan_status]]="Current",financial_loan[[#This Row],[loan_status]]="Fully Paid"),"Good",IF(financial_loan[[#This Row],[loan_status]]="Charged Off","Bad"))</f>
        <v>Good</v>
      </c>
      <c r="P13392" s="1">
        <v>44359</v>
      </c>
      <c r="Q13392">
        <v>1083953</v>
      </c>
      <c r="R13392" t="s">
        <v>5771</v>
      </c>
      <c r="S13392" t="s">
        <v>65</v>
      </c>
      <c r="T13392" t="s">
        <v>41</v>
      </c>
      <c r="U13392" t="s">
        <v>34</v>
      </c>
      <c r="V13392">
        <v>96000</v>
      </c>
      <c r="W13392">
        <v>0.12639999389648438</v>
      </c>
      <c r="X13392">
        <v>1088.56005859375</v>
      </c>
      <c r="Y13392">
        <v>7.4900001287460327E-2</v>
      </c>
      <c r="Z13392">
        <v>35000</v>
      </c>
      <c r="AA13392">
        <v>32</v>
      </c>
      <c r="AB13392">
        <v>36594</v>
      </c>
    </row>
    <row r="13393" spans="1:28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 t="str">
        <f>TEXT(financial_loan[[#This Row],[issue_date]],"mmm")</f>
        <v>Jun</v>
      </c>
      <c r="J13393" s="1" t="str">
        <f>TEXT(financial_loan[[#This Row],[issue_date]],"m")</f>
        <v>6</v>
      </c>
      <c r="K13393" s="1" t="str">
        <f>TEXT(financial_loan[[#This Row],[issue_date]],"yyyy")</f>
        <v>2021</v>
      </c>
      <c r="L13393" s="1">
        <v>44301</v>
      </c>
      <c r="M13393" s="1">
        <v>44359</v>
      </c>
      <c r="N13393" t="s">
        <v>39</v>
      </c>
      <c r="O13393" t="str">
        <f>IF(OR(financial_loan[[#This Row],[loan_status]]="Current",financial_loan[[#This Row],[loan_status]]="Fully Paid"),"Good",IF(financial_loan[[#This Row],[loan_status]]="Charged Off","Bad"))</f>
        <v>Good</v>
      </c>
      <c r="P13393" s="1">
        <v>44389</v>
      </c>
      <c r="Q13393">
        <v>1000533</v>
      </c>
      <c r="R13393" t="s">
        <v>5771</v>
      </c>
      <c r="S13393" t="s">
        <v>65</v>
      </c>
      <c r="T13393" t="s">
        <v>41</v>
      </c>
      <c r="U13393" t="s">
        <v>34</v>
      </c>
      <c r="V13393">
        <v>110000</v>
      </c>
      <c r="W13393">
        <v>7.9000003635883331E-2</v>
      </c>
      <c r="X13393">
        <v>466.52999877929688</v>
      </c>
      <c r="Y13393">
        <v>7.4900001287460327E-2</v>
      </c>
      <c r="Z13393">
        <v>15000</v>
      </c>
      <c r="AA13393">
        <v>32</v>
      </c>
      <c r="AB13393">
        <v>15899</v>
      </c>
    </row>
    <row r="13394" spans="1:28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 t="str">
        <f>TEXT(financial_loan[[#This Row],[issue_date]],"mmm")</f>
        <v>Aug</v>
      </c>
      <c r="J13394" s="1" t="str">
        <f>TEXT(financial_loan[[#This Row],[issue_date]],"m")</f>
        <v>8</v>
      </c>
      <c r="K13394" s="1" t="str">
        <f>TEXT(financial_loan[[#This Row],[issue_date]],"yyyy")</f>
        <v>2021</v>
      </c>
      <c r="L13394" s="1">
        <v>44544</v>
      </c>
      <c r="M13394" s="1">
        <v>44268</v>
      </c>
      <c r="N13394" t="s">
        <v>39</v>
      </c>
      <c r="O13394" t="str">
        <f>IF(OR(financial_loan[[#This Row],[loan_status]]="Current",financial_loan[[#This Row],[loan_status]]="Fully Paid"),"Good",IF(financial_loan[[#This Row],[loan_status]]="Charged Off","Bad"))</f>
        <v>Good</v>
      </c>
      <c r="P13394" s="1">
        <v>44299</v>
      </c>
      <c r="Q13394">
        <v>716429</v>
      </c>
      <c r="R13394" t="s">
        <v>5771</v>
      </c>
      <c r="S13394" t="s">
        <v>65</v>
      </c>
      <c r="T13394" t="s">
        <v>41</v>
      </c>
      <c r="U13394" t="s">
        <v>34</v>
      </c>
      <c r="V13394">
        <v>50000</v>
      </c>
      <c r="W13394">
        <v>0.23229999840259552</v>
      </c>
      <c r="X13394">
        <v>124.44999694824219</v>
      </c>
      <c r="Y13394">
        <v>7.5099997222423553E-2</v>
      </c>
      <c r="Z13394">
        <v>4000</v>
      </c>
      <c r="AA13394">
        <v>15</v>
      </c>
      <c r="AB13394">
        <v>4469</v>
      </c>
    </row>
    <row r="13395" spans="1:28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 t="str">
        <f>TEXT(financial_loan[[#This Row],[issue_date]],"mmm")</f>
        <v>May</v>
      </c>
      <c r="J13395" s="1" t="str">
        <f>TEXT(financial_loan[[#This Row],[issue_date]],"m")</f>
        <v>5</v>
      </c>
      <c r="K13395" s="1" t="str">
        <f>TEXT(financial_loan[[#This Row],[issue_date]],"yyyy")</f>
        <v>2021</v>
      </c>
      <c r="L13395" s="1">
        <v>44454</v>
      </c>
      <c r="M13395" s="1">
        <v>44542</v>
      </c>
      <c r="N13395" t="s">
        <v>39</v>
      </c>
      <c r="O13395" t="str">
        <f>IF(OR(financial_loan[[#This Row],[loan_status]]="Current",financial_loan[[#This Row],[loan_status]]="Fully Paid"),"Good",IF(financial_loan[[#This Row],[loan_status]]="Charged Off","Bad"))</f>
        <v>Good</v>
      </c>
      <c r="P13395" s="1">
        <v>44573</v>
      </c>
      <c r="Q13395">
        <v>963892</v>
      </c>
      <c r="R13395" t="s">
        <v>5771</v>
      </c>
      <c r="S13395" t="s">
        <v>65</v>
      </c>
      <c r="T13395" t="s">
        <v>41</v>
      </c>
      <c r="U13395" t="s">
        <v>34</v>
      </c>
      <c r="V13395">
        <v>45000</v>
      </c>
      <c r="W13395">
        <v>0.1492999941110611</v>
      </c>
      <c r="X13395">
        <v>455.6400146484375</v>
      </c>
      <c r="Y13395">
        <v>7.4900001287460327E-2</v>
      </c>
      <c r="Z13395">
        <v>14650</v>
      </c>
      <c r="AA13395">
        <v>25</v>
      </c>
      <c r="AB13395">
        <v>15936</v>
      </c>
    </row>
    <row r="13396" spans="1:28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 t="str">
        <f>TEXT(financial_loan[[#This Row],[issue_date]],"mmm")</f>
        <v>Jun</v>
      </c>
      <c r="J13396" s="1" t="str">
        <f>TEXT(financial_loan[[#This Row],[issue_date]],"m")</f>
        <v>6</v>
      </c>
      <c r="K13396" s="1" t="str">
        <f>TEXT(financial_loan[[#This Row],[issue_date]],"yyyy")</f>
        <v>2021</v>
      </c>
      <c r="L13396" s="1">
        <v>44332</v>
      </c>
      <c r="M13396" s="1">
        <v>44452</v>
      </c>
      <c r="N13396" t="s">
        <v>39</v>
      </c>
      <c r="O13396" t="str">
        <f>IF(OR(financial_loan[[#This Row],[loan_status]]="Current",financial_loan[[#This Row],[loan_status]]="Fully Paid"),"Good",IF(financial_loan[[#This Row],[loan_status]]="Charged Off","Bad"))</f>
        <v>Good</v>
      </c>
      <c r="P13396" s="1">
        <v>44482</v>
      </c>
      <c r="Q13396">
        <v>989824</v>
      </c>
      <c r="R13396" t="s">
        <v>5771</v>
      </c>
      <c r="S13396" t="s">
        <v>65</v>
      </c>
      <c r="T13396" t="s">
        <v>41</v>
      </c>
      <c r="U13396" t="s">
        <v>34</v>
      </c>
      <c r="V13396">
        <v>54000</v>
      </c>
      <c r="W13396">
        <v>0.13910000026226044</v>
      </c>
      <c r="X13396">
        <v>248.82000732421875</v>
      </c>
      <c r="Y13396">
        <v>7.4900001287460327E-2</v>
      </c>
      <c r="Z13396">
        <v>8000</v>
      </c>
      <c r="AA13396">
        <v>23</v>
      </c>
      <c r="AB13396">
        <v>8861</v>
      </c>
    </row>
    <row r="13397" spans="1:28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 t="str">
        <f>TEXT(financial_loan[[#This Row],[issue_date]],"mmm")</f>
        <v>Jul</v>
      </c>
      <c r="J13397" s="1" t="str">
        <f>TEXT(financial_loan[[#This Row],[issue_date]],"m")</f>
        <v>7</v>
      </c>
      <c r="K13397" s="1" t="str">
        <f>TEXT(financial_loan[[#This Row],[issue_date]],"yyyy")</f>
        <v>2021</v>
      </c>
      <c r="L13397" s="1">
        <v>44392</v>
      </c>
      <c r="M13397" s="1">
        <v>44422</v>
      </c>
      <c r="N13397" t="s">
        <v>39</v>
      </c>
      <c r="O13397" t="str">
        <f>IF(OR(financial_loan[[#This Row],[loan_status]]="Current",financial_loan[[#This Row],[loan_status]]="Fully Paid"),"Good",IF(financial_loan[[#This Row],[loan_status]]="Charged Off","Bad"))</f>
        <v>Good</v>
      </c>
      <c r="P13397" s="1">
        <v>44453</v>
      </c>
      <c r="Q13397">
        <v>1021148</v>
      </c>
      <c r="R13397" t="s">
        <v>5771</v>
      </c>
      <c r="S13397" t="s">
        <v>65</v>
      </c>
      <c r="T13397" t="s">
        <v>41</v>
      </c>
      <c r="U13397" t="s">
        <v>34</v>
      </c>
      <c r="V13397">
        <v>155000</v>
      </c>
      <c r="W13397">
        <v>4.6999998390674591E-2</v>
      </c>
      <c r="X13397">
        <v>313.35000610351563</v>
      </c>
      <c r="Y13397">
        <v>7.4900001287460327E-2</v>
      </c>
      <c r="Z13397">
        <v>12000</v>
      </c>
      <c r="AA13397">
        <v>37</v>
      </c>
      <c r="AB13397">
        <v>11281</v>
      </c>
    </row>
    <row r="13398" spans="1:28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 t="str">
        <f>TEXT(financial_loan[[#This Row],[issue_date]],"mmm")</f>
        <v>Oct</v>
      </c>
      <c r="J13398" s="1" t="str">
        <f>TEXT(financial_loan[[#This Row],[issue_date]],"m")</f>
        <v>10</v>
      </c>
      <c r="K13398" s="1" t="str">
        <f>TEXT(financial_loan[[#This Row],[issue_date]],"yyyy")</f>
        <v>2021</v>
      </c>
      <c r="L13398" s="1">
        <v>44483</v>
      </c>
      <c r="M13398" s="1">
        <v>44514</v>
      </c>
      <c r="N13398" t="s">
        <v>39</v>
      </c>
      <c r="O13398" t="str">
        <f>IF(OR(financial_loan[[#This Row],[loan_status]]="Current",financial_loan[[#This Row],[loan_status]]="Fully Paid"),"Good",IF(financial_loan[[#This Row],[loan_status]]="Charged Off","Bad"))</f>
        <v>Good</v>
      </c>
      <c r="P13398" s="1">
        <v>44544</v>
      </c>
      <c r="Q13398">
        <v>1216049</v>
      </c>
      <c r="R13398" t="s">
        <v>5771</v>
      </c>
      <c r="S13398" t="s">
        <v>65</v>
      </c>
      <c r="T13398" t="s">
        <v>41</v>
      </c>
      <c r="U13398" t="s">
        <v>34</v>
      </c>
      <c r="V13398">
        <v>102000</v>
      </c>
      <c r="W13398">
        <v>0.1379999965429306</v>
      </c>
      <c r="X13398">
        <v>1095.1600341796875</v>
      </c>
      <c r="Y13398">
        <v>7.9000003635883331E-2</v>
      </c>
      <c r="Z13398">
        <v>35000</v>
      </c>
      <c r="AA13398">
        <v>41</v>
      </c>
      <c r="AB13398">
        <v>39426</v>
      </c>
    </row>
    <row r="13399" spans="1:28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 t="str">
        <f>TEXT(financial_loan[[#This Row],[issue_date]],"mmm")</f>
        <v>Dec</v>
      </c>
      <c r="J13399" s="1" t="str">
        <f>TEXT(financial_loan[[#This Row],[issue_date]],"m")</f>
        <v>12</v>
      </c>
      <c r="K13399" s="1" t="str">
        <f>TEXT(financial_loan[[#This Row],[issue_date]],"yyyy")</f>
        <v>2021</v>
      </c>
      <c r="L13399" s="1">
        <v>44542</v>
      </c>
      <c r="M13399" s="1">
        <v>44542</v>
      </c>
      <c r="N13399" t="s">
        <v>39</v>
      </c>
      <c r="O13399" t="str">
        <f>IF(OR(financial_loan[[#This Row],[loan_status]]="Current",financial_loan[[#This Row],[loan_status]]="Fully Paid"),"Good",IF(financial_loan[[#This Row],[loan_status]]="Charged Off","Bad"))</f>
        <v>Good</v>
      </c>
      <c r="P13399" s="1">
        <v>44573</v>
      </c>
      <c r="Q13399">
        <v>812229</v>
      </c>
      <c r="R13399" t="s">
        <v>5771</v>
      </c>
      <c r="S13399" t="s">
        <v>68</v>
      </c>
      <c r="T13399" t="s">
        <v>41</v>
      </c>
      <c r="U13399" t="s">
        <v>34</v>
      </c>
      <c r="V13399">
        <v>37200</v>
      </c>
      <c r="W13399">
        <v>5.0299998372793198E-2</v>
      </c>
      <c r="X13399">
        <v>400.8699951171875</v>
      </c>
      <c r="Y13399">
        <v>6.9099999964237213E-2</v>
      </c>
      <c r="Z13399">
        <v>13000</v>
      </c>
      <c r="AA13399">
        <v>7</v>
      </c>
      <c r="AB13399">
        <v>14227</v>
      </c>
    </row>
    <row r="13400" spans="1:28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 t="str">
        <f>TEXT(financial_loan[[#This Row],[issue_date]],"mmm")</f>
        <v>Sep</v>
      </c>
      <c r="J13400" s="1" t="str">
        <f>TEXT(financial_loan[[#This Row],[issue_date]],"m")</f>
        <v>9</v>
      </c>
      <c r="K13400" s="1" t="str">
        <f>TEXT(financial_loan[[#This Row],[issue_date]],"yyyy")</f>
        <v>2021</v>
      </c>
      <c r="L13400" s="1">
        <v>44513</v>
      </c>
      <c r="M13400" s="1">
        <v>44482</v>
      </c>
      <c r="N13400" t="s">
        <v>39</v>
      </c>
      <c r="O13400" t="str">
        <f>IF(OR(financial_loan[[#This Row],[loan_status]]="Current",financial_loan[[#This Row],[loan_status]]="Fully Paid"),"Good",IF(financial_loan[[#This Row],[loan_status]]="Charged Off","Bad"))</f>
        <v>Good</v>
      </c>
      <c r="P13400" s="1">
        <v>44513</v>
      </c>
      <c r="Q13400">
        <v>1094009</v>
      </c>
      <c r="R13400" t="s">
        <v>5771</v>
      </c>
      <c r="S13400" t="s">
        <v>68</v>
      </c>
      <c r="T13400" t="s">
        <v>41</v>
      </c>
      <c r="U13400" t="s">
        <v>34</v>
      </c>
      <c r="V13400">
        <v>96000</v>
      </c>
      <c r="W13400">
        <v>3.2999999821186066E-2</v>
      </c>
      <c r="X13400">
        <v>158.77000427246094</v>
      </c>
      <c r="Y13400">
        <v>8.9000001549720764E-2</v>
      </c>
      <c r="Z13400">
        <v>5000</v>
      </c>
      <c r="AA13400">
        <v>17</v>
      </c>
      <c r="AB13400">
        <v>5620</v>
      </c>
    </row>
    <row r="13401" spans="1:28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0</v>
      </c>
      <c r="F13401" t="s">
        <v>54</v>
      </c>
      <c r="G13401" t="s">
        <v>49</v>
      </c>
      <c r="H13401" s="1">
        <v>44207</v>
      </c>
      <c r="I13401" s="1" t="str">
        <f>TEXT(financial_loan[[#This Row],[issue_date]],"mmm")</f>
        <v>Jan</v>
      </c>
      <c r="J13401" s="1" t="str">
        <f>TEXT(financial_loan[[#This Row],[issue_date]],"m")</f>
        <v>1</v>
      </c>
      <c r="K13401" s="1" t="str">
        <f>TEXT(financial_loan[[#This Row],[issue_date]],"yyyy")</f>
        <v>2021</v>
      </c>
      <c r="L13401" s="1">
        <v>44302</v>
      </c>
      <c r="M13401" s="1">
        <v>44358</v>
      </c>
      <c r="N13401" t="s">
        <v>39</v>
      </c>
      <c r="O13401" t="str">
        <f>IF(OR(financial_loan[[#This Row],[loan_status]]="Current",financial_loan[[#This Row],[loan_status]]="Fully Paid"),"Good",IF(financial_loan[[#This Row],[loan_status]]="Charged Off","Bad"))</f>
        <v>Good</v>
      </c>
      <c r="P13401" s="1">
        <v>44388</v>
      </c>
      <c r="Q13401">
        <v>828105</v>
      </c>
      <c r="R13401" t="s">
        <v>5771</v>
      </c>
      <c r="S13401" t="s">
        <v>55</v>
      </c>
      <c r="T13401" t="s">
        <v>41</v>
      </c>
      <c r="U13401" t="s">
        <v>34</v>
      </c>
      <c r="V13401">
        <v>75000</v>
      </c>
      <c r="W13401">
        <v>7.6499998569488525E-2</v>
      </c>
      <c r="X13401">
        <v>361.92001342773438</v>
      </c>
      <c r="Y13401">
        <v>5.4200001060962677E-2</v>
      </c>
      <c r="Z13401">
        <v>12000</v>
      </c>
      <c r="AA13401">
        <v>35</v>
      </c>
      <c r="AB13401">
        <v>12257</v>
      </c>
    </row>
    <row r="13402" spans="1:28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 t="str">
        <f>TEXT(financial_loan[[#This Row],[issue_date]],"mmm")</f>
        <v>Dec</v>
      </c>
      <c r="J13402" s="1" t="str">
        <f>TEXT(financial_loan[[#This Row],[issue_date]],"m")</f>
        <v>12</v>
      </c>
      <c r="K13402" s="1" t="str">
        <f>TEXT(financial_loan[[#This Row],[issue_date]],"yyyy")</f>
        <v>2021</v>
      </c>
      <c r="L13402" s="1">
        <v>44243</v>
      </c>
      <c r="M13402" s="1">
        <v>44544</v>
      </c>
      <c r="N13402" t="s">
        <v>39</v>
      </c>
      <c r="O13402" t="str">
        <f>IF(OR(financial_loan[[#This Row],[loan_status]]="Current",financial_loan[[#This Row],[loan_status]]="Fully Paid"),"Good",IF(financial_loan[[#This Row],[loan_status]]="Charged Off","Bad"))</f>
        <v>Good</v>
      </c>
      <c r="P13402" s="1">
        <v>44575</v>
      </c>
      <c r="Q13402">
        <v>1280488</v>
      </c>
      <c r="R13402" t="s">
        <v>5771</v>
      </c>
      <c r="S13402" t="s">
        <v>55</v>
      </c>
      <c r="T13402" t="s">
        <v>41</v>
      </c>
      <c r="U13402" t="s">
        <v>34</v>
      </c>
      <c r="V13402">
        <v>74004</v>
      </c>
      <c r="W13402">
        <v>9.6500001847743988E-2</v>
      </c>
      <c r="X13402">
        <v>365.23001098632813</v>
      </c>
      <c r="Y13402">
        <v>6.0300000011920929E-2</v>
      </c>
      <c r="Z13402">
        <v>12000</v>
      </c>
      <c r="AA13402">
        <v>12</v>
      </c>
      <c r="AB13402">
        <v>13148</v>
      </c>
    </row>
    <row r="13403" spans="1:28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5</v>
      </c>
      <c r="F13403" t="s">
        <v>54</v>
      </c>
      <c r="G13403" t="s">
        <v>49</v>
      </c>
      <c r="H13403" s="1">
        <v>44480</v>
      </c>
      <c r="I13403" s="1" t="str">
        <f>TEXT(financial_loan[[#This Row],[issue_date]],"mmm")</f>
        <v>Oct</v>
      </c>
      <c r="J13403" s="1" t="str">
        <f>TEXT(financial_loan[[#This Row],[issue_date]],"m")</f>
        <v>10</v>
      </c>
      <c r="K13403" s="1" t="str">
        <f>TEXT(financial_loan[[#This Row],[issue_date]],"yyyy")</f>
        <v>2021</v>
      </c>
      <c r="L13403" s="1">
        <v>44483</v>
      </c>
      <c r="M13403" s="1">
        <v>44453</v>
      </c>
      <c r="N13403" t="s">
        <v>39</v>
      </c>
      <c r="O13403" t="str">
        <f>IF(OR(financial_loan[[#This Row],[loan_status]]="Current",financial_loan[[#This Row],[loan_status]]="Fully Paid"),"Good",IF(financial_loan[[#This Row],[loan_status]]="Charged Off","Bad"))</f>
        <v>Good</v>
      </c>
      <c r="P13403" s="1">
        <v>44483</v>
      </c>
      <c r="Q13403">
        <v>1220068</v>
      </c>
      <c r="R13403" t="s">
        <v>5771</v>
      </c>
      <c r="S13403" t="s">
        <v>55</v>
      </c>
      <c r="T13403" t="s">
        <v>41</v>
      </c>
      <c r="U13403" t="s">
        <v>34</v>
      </c>
      <c r="V13403">
        <v>36000</v>
      </c>
      <c r="W13403">
        <v>0.17569999396800995</v>
      </c>
      <c r="X13403">
        <v>157.50999450683594</v>
      </c>
      <c r="Y13403">
        <v>6.0300000011920929E-2</v>
      </c>
      <c r="Z13403">
        <v>5175</v>
      </c>
      <c r="AA13403">
        <v>34</v>
      </c>
      <c r="AB13403">
        <v>5668</v>
      </c>
    </row>
    <row r="13404" spans="1:28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6</v>
      </c>
      <c r="F13404" t="s">
        <v>54</v>
      </c>
      <c r="G13404" t="s">
        <v>49</v>
      </c>
      <c r="H13404" s="1">
        <v>44511</v>
      </c>
      <c r="I13404" s="1" t="str">
        <f>TEXT(financial_loan[[#This Row],[issue_date]],"mmm")</f>
        <v>Nov</v>
      </c>
      <c r="J13404" s="1" t="str">
        <f>TEXT(financial_loan[[#This Row],[issue_date]],"m")</f>
        <v>11</v>
      </c>
      <c r="K13404" s="1" t="str">
        <f>TEXT(financial_loan[[#This Row],[issue_date]],"yyyy")</f>
        <v>2021</v>
      </c>
      <c r="L13404" s="1">
        <v>44332</v>
      </c>
      <c r="M13404" s="1">
        <v>44241</v>
      </c>
      <c r="N13404" t="s">
        <v>39</v>
      </c>
      <c r="O13404" t="str">
        <f>IF(OR(financial_loan[[#This Row],[loan_status]]="Current",financial_loan[[#This Row],[loan_status]]="Fully Paid"),"Good",IF(financial_loan[[#This Row],[loan_status]]="Charged Off","Bad"))</f>
        <v>Good</v>
      </c>
      <c r="P13404" s="1">
        <v>44269</v>
      </c>
      <c r="Q13404">
        <v>1249097</v>
      </c>
      <c r="R13404" t="s">
        <v>5771</v>
      </c>
      <c r="S13404" t="s">
        <v>94</v>
      </c>
      <c r="T13404" t="s">
        <v>41</v>
      </c>
      <c r="U13404" t="s">
        <v>34</v>
      </c>
      <c r="V13404">
        <v>75600</v>
      </c>
      <c r="W13404">
        <v>0.10109999775886536</v>
      </c>
      <c r="X13404">
        <v>327.76998901367188</v>
      </c>
      <c r="Y13404">
        <v>6.6200003027915955E-2</v>
      </c>
      <c r="Z13404">
        <v>10675</v>
      </c>
      <c r="AA13404">
        <v>22</v>
      </c>
      <c r="AB13404">
        <v>11720</v>
      </c>
    </row>
    <row r="13405" spans="1:28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7</v>
      </c>
      <c r="F13405" t="s">
        <v>54</v>
      </c>
      <c r="G13405" t="s">
        <v>49</v>
      </c>
      <c r="H13405" s="1">
        <v>44358</v>
      </c>
      <c r="I13405" s="1" t="str">
        <f>TEXT(financial_loan[[#This Row],[issue_date]],"mmm")</f>
        <v>Jun</v>
      </c>
      <c r="J13405" s="1" t="str">
        <f>TEXT(financial_loan[[#This Row],[issue_date]],"m")</f>
        <v>6</v>
      </c>
      <c r="K13405" s="1" t="str">
        <f>TEXT(financial_loan[[#This Row],[issue_date]],"yyyy")</f>
        <v>2021</v>
      </c>
      <c r="L13405" s="1">
        <v>44454</v>
      </c>
      <c r="M13405" s="1">
        <v>44543</v>
      </c>
      <c r="N13405" t="s">
        <v>39</v>
      </c>
      <c r="O13405" t="str">
        <f>IF(OR(financial_loan[[#This Row],[loan_status]]="Current",financial_loan[[#This Row],[loan_status]]="Fully Paid"),"Good",IF(financial_loan[[#This Row],[loan_status]]="Charged Off","Bad"))</f>
        <v>Good</v>
      </c>
      <c r="P13405" s="1">
        <v>44574</v>
      </c>
      <c r="Q13405">
        <v>970818</v>
      </c>
      <c r="R13405" t="s">
        <v>5771</v>
      </c>
      <c r="S13405" t="s">
        <v>100</v>
      </c>
      <c r="T13405" t="s">
        <v>41</v>
      </c>
      <c r="U13405" t="s">
        <v>34</v>
      </c>
      <c r="V13405">
        <v>48000</v>
      </c>
      <c r="W13405">
        <v>0.11100000143051147</v>
      </c>
      <c r="X13405">
        <v>98.800003051757813</v>
      </c>
      <c r="Y13405">
        <v>6.9899998605251312E-2</v>
      </c>
      <c r="Z13405">
        <v>3200</v>
      </c>
      <c r="AA13405">
        <v>11</v>
      </c>
      <c r="AB13405">
        <v>3541</v>
      </c>
    </row>
    <row r="13406" spans="1:28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8</v>
      </c>
      <c r="F13406" t="s">
        <v>54</v>
      </c>
      <c r="G13406" t="s">
        <v>49</v>
      </c>
      <c r="H13406" s="1">
        <v>44358</v>
      </c>
      <c r="I13406" s="1" t="str">
        <f>TEXT(financial_loan[[#This Row],[issue_date]],"mmm")</f>
        <v>Jun</v>
      </c>
      <c r="J13406" s="1" t="str">
        <f>TEXT(financial_loan[[#This Row],[issue_date]],"m")</f>
        <v>6</v>
      </c>
      <c r="K13406" s="1" t="str">
        <f>TEXT(financial_loan[[#This Row],[issue_date]],"yyyy")</f>
        <v>2021</v>
      </c>
      <c r="L13406" s="1">
        <v>44332</v>
      </c>
      <c r="M13406" s="1">
        <v>44512</v>
      </c>
      <c r="N13406" t="s">
        <v>39</v>
      </c>
      <c r="O13406" t="str">
        <f>IF(OR(financial_loan[[#This Row],[loan_status]]="Current",financial_loan[[#This Row],[loan_status]]="Fully Paid"),"Good",IF(financial_loan[[#This Row],[loan_status]]="Charged Off","Bad"))</f>
        <v>Good</v>
      </c>
      <c r="P13406" s="1">
        <v>44542</v>
      </c>
      <c r="Q13406">
        <v>993603</v>
      </c>
      <c r="R13406" t="s">
        <v>5771</v>
      </c>
      <c r="S13406" t="s">
        <v>100</v>
      </c>
      <c r="T13406" t="s">
        <v>41</v>
      </c>
      <c r="U13406" t="s">
        <v>34</v>
      </c>
      <c r="V13406">
        <v>75000</v>
      </c>
      <c r="W13406">
        <v>0.1550000011920929</v>
      </c>
      <c r="X13406">
        <v>308.73001098632813</v>
      </c>
      <c r="Y13406">
        <v>6.9899998605251312E-2</v>
      </c>
      <c r="Z13406">
        <v>10000</v>
      </c>
      <c r="AA13406">
        <v>22</v>
      </c>
      <c r="AB13406">
        <v>10752</v>
      </c>
    </row>
    <row r="13407" spans="1:28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89</v>
      </c>
      <c r="F13407" t="s">
        <v>54</v>
      </c>
      <c r="G13407" t="s">
        <v>49</v>
      </c>
      <c r="H13407" s="1">
        <v>44419</v>
      </c>
      <c r="I13407" s="1" t="str">
        <f>TEXT(financial_loan[[#This Row],[issue_date]],"mmm")</f>
        <v>Aug</v>
      </c>
      <c r="J13407" s="1" t="str">
        <f>TEXT(financial_loan[[#This Row],[issue_date]],"m")</f>
        <v>8</v>
      </c>
      <c r="K13407" s="1" t="str">
        <f>TEXT(financial_loan[[#This Row],[issue_date]],"yyyy")</f>
        <v>2021</v>
      </c>
      <c r="L13407" s="1">
        <v>44332</v>
      </c>
      <c r="M13407" s="1">
        <v>44452</v>
      </c>
      <c r="N13407" t="s">
        <v>39</v>
      </c>
      <c r="O13407" t="str">
        <f>IF(OR(financial_loan[[#This Row],[loan_status]]="Current",financial_loan[[#This Row],[loan_status]]="Fully Paid"),"Good",IF(financial_loan[[#This Row],[loan_status]]="Charged Off","Bad"))</f>
        <v>Good</v>
      </c>
      <c r="P13407" s="1">
        <v>44482</v>
      </c>
      <c r="Q13407">
        <v>1019679</v>
      </c>
      <c r="R13407" t="s">
        <v>5771</v>
      </c>
      <c r="S13407" t="s">
        <v>100</v>
      </c>
      <c r="T13407" t="s">
        <v>41</v>
      </c>
      <c r="U13407" t="s">
        <v>34</v>
      </c>
      <c r="V13407">
        <v>20004</v>
      </c>
      <c r="W13407">
        <v>0.23100000619888306</v>
      </c>
      <c r="X13407">
        <v>219.97000122070313</v>
      </c>
      <c r="Y13407">
        <v>6.9899998605251312E-2</v>
      </c>
      <c r="Z13407">
        <v>7125</v>
      </c>
      <c r="AA13407">
        <v>21</v>
      </c>
      <c r="AB13407">
        <v>7837</v>
      </c>
    </row>
    <row r="13408" spans="1:28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0</v>
      </c>
      <c r="F13408" t="s">
        <v>54</v>
      </c>
      <c r="G13408" t="s">
        <v>49</v>
      </c>
      <c r="H13408" s="1">
        <v>44480</v>
      </c>
      <c r="I13408" s="1" t="str">
        <f>TEXT(financial_loan[[#This Row],[issue_date]],"mmm")</f>
        <v>Oct</v>
      </c>
      <c r="J13408" s="1" t="str">
        <f>TEXT(financial_loan[[#This Row],[issue_date]],"m")</f>
        <v>10</v>
      </c>
      <c r="K13408" s="1" t="str">
        <f>TEXT(financial_loan[[#This Row],[issue_date]],"yyyy")</f>
        <v>2021</v>
      </c>
      <c r="L13408" s="1">
        <v>44267</v>
      </c>
      <c r="M13408" s="1">
        <v>44267</v>
      </c>
      <c r="N13408" t="s">
        <v>39</v>
      </c>
      <c r="O13408" t="str">
        <f>IF(OR(financial_loan[[#This Row],[loan_status]]="Current",financial_loan[[#This Row],[loan_status]]="Fully Paid"),"Good",IF(financial_loan[[#This Row],[loan_status]]="Charged Off","Bad"))</f>
        <v>Good</v>
      </c>
      <c r="P13408" s="1">
        <v>44298</v>
      </c>
      <c r="Q13408">
        <v>1202804</v>
      </c>
      <c r="R13408" t="s">
        <v>5771</v>
      </c>
      <c r="S13408" t="s">
        <v>100</v>
      </c>
      <c r="T13408" t="s">
        <v>41</v>
      </c>
      <c r="U13408" t="s">
        <v>34</v>
      </c>
      <c r="V13408">
        <v>100995</v>
      </c>
      <c r="W13408">
        <v>0.1257999986410141</v>
      </c>
      <c r="X13408">
        <v>497.77999877929688</v>
      </c>
      <c r="Y13408">
        <v>7.5099997222423553E-2</v>
      </c>
      <c r="Z13408">
        <v>16000</v>
      </c>
      <c r="AA13408">
        <v>17</v>
      </c>
      <c r="AB13408">
        <v>16476</v>
      </c>
    </row>
    <row r="13409" spans="1:28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1</v>
      </c>
      <c r="F13409" t="s">
        <v>54</v>
      </c>
      <c r="G13409" t="s">
        <v>49</v>
      </c>
      <c r="H13409" s="1">
        <v>44388</v>
      </c>
      <c r="I13409" s="1" t="str">
        <f>TEXT(financial_loan[[#This Row],[issue_date]],"mmm")</f>
        <v>Jul</v>
      </c>
      <c r="J13409" s="1" t="str">
        <f>TEXT(financial_loan[[#This Row],[issue_date]],"m")</f>
        <v>7</v>
      </c>
      <c r="K13409" s="1" t="str">
        <f>TEXT(financial_loan[[#This Row],[issue_date]],"yyyy")</f>
        <v>2021</v>
      </c>
      <c r="L13409" s="1">
        <v>44268</v>
      </c>
      <c r="M13409" s="1">
        <v>44268</v>
      </c>
      <c r="N13409" t="s">
        <v>39</v>
      </c>
      <c r="O13409" t="str">
        <f>IF(OR(financial_loan[[#This Row],[loan_status]]="Current",financial_loan[[#This Row],[loan_status]]="Fully Paid"),"Good",IF(financial_loan[[#This Row],[loan_status]]="Charged Off","Bad"))</f>
        <v>Good</v>
      </c>
      <c r="P13409" s="1">
        <v>44299</v>
      </c>
      <c r="Q13409">
        <v>1030744</v>
      </c>
      <c r="R13409" t="s">
        <v>5771</v>
      </c>
      <c r="S13409" t="s">
        <v>65</v>
      </c>
      <c r="T13409" t="s">
        <v>41</v>
      </c>
      <c r="U13409" t="s">
        <v>34</v>
      </c>
      <c r="V13409">
        <v>79700</v>
      </c>
      <c r="W13409">
        <v>5.7399999350309372E-2</v>
      </c>
      <c r="X13409">
        <v>311.01998901367188</v>
      </c>
      <c r="Y13409">
        <v>7.4900001287460327E-2</v>
      </c>
      <c r="Z13409">
        <v>10000</v>
      </c>
      <c r="AA13409">
        <v>27</v>
      </c>
      <c r="AB13409">
        <v>10911</v>
      </c>
    </row>
    <row r="13410" spans="1:28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2</v>
      </c>
      <c r="F13410" t="s">
        <v>54</v>
      </c>
      <c r="G13410" t="s">
        <v>49</v>
      </c>
      <c r="H13410" s="1">
        <v>44541</v>
      </c>
      <c r="I13410" s="1" t="str">
        <f>TEXT(financial_loan[[#This Row],[issue_date]],"mmm")</f>
        <v>Dec</v>
      </c>
      <c r="J13410" s="1" t="str">
        <f>TEXT(financial_loan[[#This Row],[issue_date]],"m")</f>
        <v>12</v>
      </c>
      <c r="K13410" s="1" t="str">
        <f>TEXT(financial_loan[[#This Row],[issue_date]],"yyyy")</f>
        <v>2021</v>
      </c>
      <c r="L13410" s="1">
        <v>44211</v>
      </c>
      <c r="M13410" s="1">
        <v>44390</v>
      </c>
      <c r="N13410" t="s">
        <v>39</v>
      </c>
      <c r="O13410" t="str">
        <f>IF(OR(financial_loan[[#This Row],[loan_status]]="Current",financial_loan[[#This Row],[loan_status]]="Fully Paid"),"Good",IF(financial_loan[[#This Row],[loan_status]]="Charged Off","Bad"))</f>
        <v>Good</v>
      </c>
      <c r="P13410" s="1">
        <v>44421</v>
      </c>
      <c r="Q13410">
        <v>1275824</v>
      </c>
      <c r="R13410" t="s">
        <v>5771</v>
      </c>
      <c r="S13410" t="s">
        <v>65</v>
      </c>
      <c r="T13410" t="s">
        <v>41</v>
      </c>
      <c r="U13410" t="s">
        <v>34</v>
      </c>
      <c r="V13410">
        <v>57500</v>
      </c>
      <c r="W13410">
        <v>9.7499996423721313E-2</v>
      </c>
      <c r="X13410">
        <v>125.16999816894531</v>
      </c>
      <c r="Y13410">
        <v>7.9000003635883331E-2</v>
      </c>
      <c r="Z13410">
        <v>4000</v>
      </c>
      <c r="AA13410">
        <v>13</v>
      </c>
      <c r="AB13410">
        <v>4385</v>
      </c>
    </row>
    <row r="13411" spans="1:28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 t="str">
        <f>TEXT(financial_loan[[#This Row],[issue_date]],"mmm")</f>
        <v>Aug</v>
      </c>
      <c r="J13411" s="1" t="str">
        <f>TEXT(financial_loan[[#This Row],[issue_date]],"m")</f>
        <v>8</v>
      </c>
      <c r="K13411" s="1" t="str">
        <f>TEXT(financial_loan[[#This Row],[issue_date]],"yyyy")</f>
        <v>2021</v>
      </c>
      <c r="L13411" s="1">
        <v>44454</v>
      </c>
      <c r="M13411" s="1">
        <v>44453</v>
      </c>
      <c r="N13411" t="s">
        <v>39</v>
      </c>
      <c r="O13411" t="str">
        <f>IF(OR(financial_loan[[#This Row],[loan_status]]="Current",financial_loan[[#This Row],[loan_status]]="Fully Paid"),"Good",IF(financial_loan[[#This Row],[loan_status]]="Charged Off","Bad"))</f>
        <v>Good</v>
      </c>
      <c r="P13411" s="1">
        <v>44483</v>
      </c>
      <c r="Q13411">
        <v>1068001</v>
      </c>
      <c r="R13411" t="s">
        <v>5771</v>
      </c>
      <c r="S13411" t="s">
        <v>65</v>
      </c>
      <c r="T13411" t="s">
        <v>41</v>
      </c>
      <c r="U13411" t="s">
        <v>34</v>
      </c>
      <c r="V13411">
        <v>38450</v>
      </c>
      <c r="W13411">
        <v>0.15230000019073486</v>
      </c>
      <c r="X13411">
        <v>171.05999755859375</v>
      </c>
      <c r="Y13411">
        <v>7.4900001287460327E-2</v>
      </c>
      <c r="Z13411">
        <v>5500</v>
      </c>
      <c r="AA13411">
        <v>16</v>
      </c>
      <c r="AB13411">
        <v>6158</v>
      </c>
    </row>
    <row r="13412" spans="1:28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3</v>
      </c>
      <c r="F13412" t="s">
        <v>54</v>
      </c>
      <c r="G13412" t="s">
        <v>49</v>
      </c>
      <c r="H13412" s="1">
        <v>44511</v>
      </c>
      <c r="I13412" s="1" t="str">
        <f>TEXT(financial_loan[[#This Row],[issue_date]],"mmm")</f>
        <v>Nov</v>
      </c>
      <c r="J13412" s="1" t="str">
        <f>TEXT(financial_loan[[#This Row],[issue_date]],"m")</f>
        <v>11</v>
      </c>
      <c r="K13412" s="1" t="str">
        <f>TEXT(financial_loan[[#This Row],[issue_date]],"yyyy")</f>
        <v>2021</v>
      </c>
      <c r="L13412" s="1">
        <v>44514</v>
      </c>
      <c r="M13412" s="1">
        <v>44514</v>
      </c>
      <c r="N13412" t="s">
        <v>39</v>
      </c>
      <c r="O13412" t="str">
        <f>IF(OR(financial_loan[[#This Row],[loan_status]]="Current",financial_loan[[#This Row],[loan_status]]="Fully Paid"),"Good",IF(financial_loan[[#This Row],[loan_status]]="Charged Off","Bad"))</f>
        <v>Good</v>
      </c>
      <c r="P13412" s="1">
        <v>44544</v>
      </c>
      <c r="Q13412">
        <v>1230761</v>
      </c>
      <c r="R13412" t="s">
        <v>5771</v>
      </c>
      <c r="S13412" t="s">
        <v>65</v>
      </c>
      <c r="T13412" t="s">
        <v>41</v>
      </c>
      <c r="U13412" t="s">
        <v>34</v>
      </c>
      <c r="V13412">
        <v>55000</v>
      </c>
      <c r="W13412">
        <v>0.20329999923706055</v>
      </c>
      <c r="X13412">
        <v>312.91000366210938</v>
      </c>
      <c r="Y13412">
        <v>7.9000003635883331E-2</v>
      </c>
      <c r="Z13412">
        <v>10000</v>
      </c>
      <c r="AA13412">
        <v>17</v>
      </c>
      <c r="AB13412">
        <v>11264</v>
      </c>
    </row>
    <row r="13413" spans="1:28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4</v>
      </c>
      <c r="F13413" t="s">
        <v>54</v>
      </c>
      <c r="G13413" t="s">
        <v>49</v>
      </c>
      <c r="H13413" s="1">
        <v>44266</v>
      </c>
      <c r="I13413" s="1" t="str">
        <f>TEXT(financial_loan[[#This Row],[issue_date]],"mmm")</f>
        <v>Mar</v>
      </c>
      <c r="J13413" s="1" t="str">
        <f>TEXT(financial_loan[[#This Row],[issue_date]],"m")</f>
        <v>3</v>
      </c>
      <c r="K13413" s="1" t="str">
        <f>TEXT(financial_loan[[#This Row],[issue_date]],"yyyy")</f>
        <v>2021</v>
      </c>
      <c r="L13413" s="1">
        <v>44269</v>
      </c>
      <c r="M13413" s="1">
        <v>44300</v>
      </c>
      <c r="N13413" t="s">
        <v>39</v>
      </c>
      <c r="O13413" t="str">
        <f>IF(OR(financial_loan[[#This Row],[loan_status]]="Current",financial_loan[[#This Row],[loan_status]]="Fully Paid"),"Good",IF(financial_loan[[#This Row],[loan_status]]="Charged Off","Bad"))</f>
        <v>Good</v>
      </c>
      <c r="P13413" s="1">
        <v>44330</v>
      </c>
      <c r="Q13413">
        <v>892086</v>
      </c>
      <c r="R13413" t="s">
        <v>5771</v>
      </c>
      <c r="S13413" t="s">
        <v>65</v>
      </c>
      <c r="T13413" t="s">
        <v>41</v>
      </c>
      <c r="U13413" t="s">
        <v>34</v>
      </c>
      <c r="V13413">
        <v>36000</v>
      </c>
      <c r="W13413">
        <v>0.18199999630451202</v>
      </c>
      <c r="X13413">
        <v>372.1199951171875</v>
      </c>
      <c r="Y13413">
        <v>7.2899997234344482E-2</v>
      </c>
      <c r="Z13413">
        <v>12000</v>
      </c>
      <c r="AA13413">
        <v>20</v>
      </c>
      <c r="AB13413">
        <v>13396</v>
      </c>
    </row>
    <row r="13414" spans="1:28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5</v>
      </c>
      <c r="F13414" t="s">
        <v>54</v>
      </c>
      <c r="G13414" t="s">
        <v>49</v>
      </c>
      <c r="H13414" s="1">
        <v>44296</v>
      </c>
      <c r="I13414" s="1" t="str">
        <f>TEXT(financial_loan[[#This Row],[issue_date]],"mmm")</f>
        <v>Apr</v>
      </c>
      <c r="J13414" s="1" t="str">
        <f>TEXT(financial_loan[[#This Row],[issue_date]],"m")</f>
        <v>4</v>
      </c>
      <c r="K13414" s="1" t="str">
        <f>TEXT(financial_loan[[#This Row],[issue_date]],"yyyy")</f>
        <v>2021</v>
      </c>
      <c r="L13414" s="1">
        <v>44357</v>
      </c>
      <c r="M13414" s="1">
        <v>44357</v>
      </c>
      <c r="N13414" t="s">
        <v>39</v>
      </c>
      <c r="O13414" t="str">
        <f>IF(OR(financial_loan[[#This Row],[loan_status]]="Current",financial_loan[[#This Row],[loan_status]]="Fully Paid"),"Good",IF(financial_loan[[#This Row],[loan_status]]="Charged Off","Bad"))</f>
        <v>Good</v>
      </c>
      <c r="P13414" s="1">
        <v>44387</v>
      </c>
      <c r="Q13414">
        <v>643634</v>
      </c>
      <c r="R13414" t="s">
        <v>5771</v>
      </c>
      <c r="S13414" t="s">
        <v>65</v>
      </c>
      <c r="T13414" t="s">
        <v>41</v>
      </c>
      <c r="U13414" t="s">
        <v>34</v>
      </c>
      <c r="V13414">
        <v>56000</v>
      </c>
      <c r="W13414">
        <v>0.14509999752044678</v>
      </c>
      <c r="X13414">
        <v>171.11000061035156</v>
      </c>
      <c r="Y13414">
        <v>7.5099997222423553E-2</v>
      </c>
      <c r="Z13414">
        <v>5500</v>
      </c>
      <c r="AA13414">
        <v>31</v>
      </c>
      <c r="AB13414">
        <v>5568</v>
      </c>
    </row>
    <row r="13415" spans="1:28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 t="str">
        <f>TEXT(financial_loan[[#This Row],[issue_date]],"mmm")</f>
        <v>Nov</v>
      </c>
      <c r="J13415" s="1" t="str">
        <f>TEXT(financial_loan[[#This Row],[issue_date]],"m")</f>
        <v>11</v>
      </c>
      <c r="K13415" s="1" t="str">
        <f>TEXT(financial_loan[[#This Row],[issue_date]],"yyyy")</f>
        <v>2021</v>
      </c>
      <c r="L13415" s="1">
        <v>44209</v>
      </c>
      <c r="M13415" s="1">
        <v>44359</v>
      </c>
      <c r="N13415" t="s">
        <v>39</v>
      </c>
      <c r="O13415" t="str">
        <f>IF(OR(financial_loan[[#This Row],[loan_status]]="Current",financial_loan[[#This Row],[loan_status]]="Fully Paid"),"Good",IF(financial_loan[[#This Row],[loan_status]]="Charged Off","Bad"))</f>
        <v>Good</v>
      </c>
      <c r="P13415" s="1">
        <v>44389</v>
      </c>
      <c r="Q13415">
        <v>1236064</v>
      </c>
      <c r="R13415" t="s">
        <v>5771</v>
      </c>
      <c r="S13415" t="s">
        <v>68</v>
      </c>
      <c r="T13415" t="s">
        <v>41</v>
      </c>
      <c r="U13415" t="s">
        <v>34</v>
      </c>
      <c r="V13415">
        <v>90000</v>
      </c>
      <c r="W13415">
        <v>2.4299999698996544E-2</v>
      </c>
      <c r="X13415">
        <v>774.780029296875</v>
      </c>
      <c r="Y13415">
        <v>8.9000001549720764E-2</v>
      </c>
      <c r="Z13415">
        <v>24400</v>
      </c>
      <c r="AA13415">
        <v>8</v>
      </c>
      <c r="AB13415">
        <v>25573</v>
      </c>
    </row>
    <row r="13416" spans="1:28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6</v>
      </c>
      <c r="F13416" t="s">
        <v>54</v>
      </c>
      <c r="G13416" t="s">
        <v>49</v>
      </c>
      <c r="H13416" s="1">
        <v>44450</v>
      </c>
      <c r="I13416" s="1" t="str">
        <f>TEXT(financial_loan[[#This Row],[issue_date]],"mmm")</f>
        <v>Sep</v>
      </c>
      <c r="J13416" s="1" t="str">
        <f>TEXT(financial_loan[[#This Row],[issue_date]],"m")</f>
        <v>9</v>
      </c>
      <c r="K13416" s="1" t="str">
        <f>TEXT(financial_loan[[#This Row],[issue_date]],"yyyy")</f>
        <v>2021</v>
      </c>
      <c r="L13416" s="1">
        <v>44212</v>
      </c>
      <c r="M13416" s="1">
        <v>44390</v>
      </c>
      <c r="N13416" t="s">
        <v>39</v>
      </c>
      <c r="O13416" t="str">
        <f>IF(OR(financial_loan[[#This Row],[loan_status]]="Current",financial_loan[[#This Row],[loan_status]]="Fully Paid"),"Good",IF(financial_loan[[#This Row],[loan_status]]="Charged Off","Bad"))</f>
        <v>Good</v>
      </c>
      <c r="P13416" s="1">
        <v>44421</v>
      </c>
      <c r="Q13416">
        <v>1086790</v>
      </c>
      <c r="R13416" t="s">
        <v>5771</v>
      </c>
      <c r="S13416" t="s">
        <v>68</v>
      </c>
      <c r="T13416" t="s">
        <v>41</v>
      </c>
      <c r="U13416" t="s">
        <v>34</v>
      </c>
      <c r="V13416">
        <v>28800</v>
      </c>
      <c r="W13416">
        <v>0.28749999403953552</v>
      </c>
      <c r="X13416">
        <v>191.75</v>
      </c>
      <c r="Y13416">
        <v>8.489999920129776E-2</v>
      </c>
      <c r="Z13416">
        <v>6075</v>
      </c>
      <c r="AA13416">
        <v>39</v>
      </c>
      <c r="AB13416">
        <v>6574</v>
      </c>
    </row>
    <row r="13417" spans="1:28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5</v>
      </c>
      <c r="F13417" t="s">
        <v>54</v>
      </c>
      <c r="G13417" t="s">
        <v>49</v>
      </c>
      <c r="H13417" s="1">
        <v>44450</v>
      </c>
      <c r="I13417" s="1" t="str">
        <f>TEXT(financial_loan[[#This Row],[issue_date]],"mmm")</f>
        <v>Sep</v>
      </c>
      <c r="J13417" s="1" t="str">
        <f>TEXT(financial_loan[[#This Row],[issue_date]],"m")</f>
        <v>9</v>
      </c>
      <c r="K13417" s="1" t="str">
        <f>TEXT(financial_loan[[#This Row],[issue_date]],"yyyy")</f>
        <v>2021</v>
      </c>
      <c r="L13417" s="1">
        <v>44545</v>
      </c>
      <c r="M13417" s="1">
        <v>44422</v>
      </c>
      <c r="N13417" t="s">
        <v>39</v>
      </c>
      <c r="O13417" t="str">
        <f>IF(OR(financial_loan[[#This Row],[loan_status]]="Current",financial_loan[[#This Row],[loan_status]]="Fully Paid"),"Good",IF(financial_loan[[#This Row],[loan_status]]="Charged Off","Bad"))</f>
        <v>Good</v>
      </c>
      <c r="P13417" s="1">
        <v>44453</v>
      </c>
      <c r="Q13417">
        <v>1111106</v>
      </c>
      <c r="R13417" t="s">
        <v>5771</v>
      </c>
      <c r="S13417" t="s">
        <v>55</v>
      </c>
      <c r="T13417" t="s">
        <v>41</v>
      </c>
      <c r="U13417" t="s">
        <v>34</v>
      </c>
      <c r="V13417">
        <v>53724</v>
      </c>
      <c r="W13417">
        <v>0.13889999687671661</v>
      </c>
      <c r="X13417">
        <v>261.75</v>
      </c>
      <c r="Y13417">
        <v>6.0300000011920929E-2</v>
      </c>
      <c r="Z13417">
        <v>8600</v>
      </c>
      <c r="AA13417">
        <v>14</v>
      </c>
      <c r="AB13417">
        <v>9419</v>
      </c>
    </row>
    <row r="13418" spans="1:28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7</v>
      </c>
      <c r="F13418" t="s">
        <v>54</v>
      </c>
      <c r="G13418" t="s">
        <v>49</v>
      </c>
      <c r="H13418" s="1">
        <v>44511</v>
      </c>
      <c r="I13418" s="1" t="str">
        <f>TEXT(financial_loan[[#This Row],[issue_date]],"mmm")</f>
        <v>Nov</v>
      </c>
      <c r="J13418" s="1" t="str">
        <f>TEXT(financial_loan[[#This Row],[issue_date]],"m")</f>
        <v>11</v>
      </c>
      <c r="K13418" s="1" t="str">
        <f>TEXT(financial_loan[[#This Row],[issue_date]],"yyyy")</f>
        <v>2021</v>
      </c>
      <c r="L13418" s="1">
        <v>44332</v>
      </c>
      <c r="M13418" s="1">
        <v>44483</v>
      </c>
      <c r="N13418" t="s">
        <v>39</v>
      </c>
      <c r="O13418" t="str">
        <f>IF(OR(financial_loan[[#This Row],[loan_status]]="Current",financial_loan[[#This Row],[loan_status]]="Fully Paid"),"Good",IF(financial_loan[[#This Row],[loan_status]]="Charged Off","Bad"))</f>
        <v>Good</v>
      </c>
      <c r="P13418" s="1">
        <v>44514</v>
      </c>
      <c r="Q13418">
        <v>1253838</v>
      </c>
      <c r="R13418" t="s">
        <v>5771</v>
      </c>
      <c r="S13418" t="s">
        <v>94</v>
      </c>
      <c r="T13418" t="s">
        <v>41</v>
      </c>
      <c r="U13418" t="s">
        <v>34</v>
      </c>
      <c r="V13418">
        <v>50000</v>
      </c>
      <c r="W13418">
        <v>8.1100001931190491E-2</v>
      </c>
      <c r="X13418">
        <v>61.409999847412109</v>
      </c>
      <c r="Y13418">
        <v>6.6200003027915955E-2</v>
      </c>
      <c r="Z13418">
        <v>2000</v>
      </c>
      <c r="AA13418">
        <v>13</v>
      </c>
      <c r="AB13418">
        <v>2210</v>
      </c>
    </row>
    <row r="13419" spans="1:28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8</v>
      </c>
      <c r="F13419" t="s">
        <v>54</v>
      </c>
      <c r="G13419" t="s">
        <v>49</v>
      </c>
      <c r="H13419" s="1">
        <v>44511</v>
      </c>
      <c r="I13419" s="1" t="str">
        <f>TEXT(financial_loan[[#This Row],[issue_date]],"mmm")</f>
        <v>Nov</v>
      </c>
      <c r="J13419" s="1" t="str">
        <f>TEXT(financial_loan[[#This Row],[issue_date]],"m")</f>
        <v>11</v>
      </c>
      <c r="K13419" s="1" t="str">
        <f>TEXT(financial_loan[[#This Row],[issue_date]],"yyyy")</f>
        <v>2021</v>
      </c>
      <c r="L13419" s="1">
        <v>44332</v>
      </c>
      <c r="M13419" s="1">
        <v>44268</v>
      </c>
      <c r="N13419" t="s">
        <v>39</v>
      </c>
      <c r="O13419" t="str">
        <f>IF(OR(financial_loan[[#This Row],[loan_status]]="Current",financial_loan[[#This Row],[loan_status]]="Fully Paid"),"Good",IF(financial_loan[[#This Row],[loan_status]]="Charged Off","Bad"))</f>
        <v>Good</v>
      </c>
      <c r="P13419" s="1">
        <v>44299</v>
      </c>
      <c r="Q13419">
        <v>1253682</v>
      </c>
      <c r="R13419" t="s">
        <v>5771</v>
      </c>
      <c r="S13419" t="s">
        <v>94</v>
      </c>
      <c r="T13419" t="s">
        <v>41</v>
      </c>
      <c r="U13419" t="s">
        <v>34</v>
      </c>
      <c r="V13419">
        <v>50000</v>
      </c>
      <c r="W13419">
        <v>0.22419999539852142</v>
      </c>
      <c r="X13419">
        <v>368.45001220703125</v>
      </c>
      <c r="Y13419">
        <v>6.6200003027915955E-2</v>
      </c>
      <c r="Z13419">
        <v>12000</v>
      </c>
      <c r="AA13419">
        <v>31</v>
      </c>
      <c r="AB13419">
        <v>12814</v>
      </c>
    </row>
    <row r="13420" spans="1:28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399</v>
      </c>
      <c r="F13420" t="s">
        <v>54</v>
      </c>
      <c r="G13420" t="s">
        <v>49</v>
      </c>
      <c r="H13420" s="1">
        <v>44419</v>
      </c>
      <c r="I13420" s="1" t="str">
        <f>TEXT(financial_loan[[#This Row],[issue_date]],"mmm")</f>
        <v>Aug</v>
      </c>
      <c r="J13420" s="1" t="str">
        <f>TEXT(financial_loan[[#This Row],[issue_date]],"m")</f>
        <v>8</v>
      </c>
      <c r="K13420" s="1" t="str">
        <f>TEXT(financial_loan[[#This Row],[issue_date]],"yyyy")</f>
        <v>2021</v>
      </c>
      <c r="L13420" s="1">
        <v>44359</v>
      </c>
      <c r="M13420" s="1">
        <v>44359</v>
      </c>
      <c r="N13420" t="s">
        <v>39</v>
      </c>
      <c r="O13420" t="str">
        <f>IF(OR(financial_loan[[#This Row],[loan_status]]="Current",financial_loan[[#This Row],[loan_status]]="Fully Paid"),"Good",IF(financial_loan[[#This Row],[loan_status]]="Charged Off","Bad"))</f>
        <v>Good</v>
      </c>
      <c r="P13420" s="1">
        <v>44389</v>
      </c>
      <c r="Q13420">
        <v>1066589</v>
      </c>
      <c r="R13420" t="s">
        <v>5771</v>
      </c>
      <c r="S13420" t="s">
        <v>100</v>
      </c>
      <c r="T13420" t="s">
        <v>41</v>
      </c>
      <c r="U13420" t="s">
        <v>34</v>
      </c>
      <c r="V13420">
        <v>56000</v>
      </c>
      <c r="W13420">
        <v>0.14419999718666077</v>
      </c>
      <c r="X13420">
        <v>463.08999633789063</v>
      </c>
      <c r="Y13420">
        <v>6.9899998605251312E-2</v>
      </c>
      <c r="Z13420">
        <v>15000</v>
      </c>
      <c r="AA13420">
        <v>42</v>
      </c>
      <c r="AB13420">
        <v>15707</v>
      </c>
    </row>
    <row r="13421" spans="1:28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 t="str">
        <f>TEXT(financial_loan[[#This Row],[issue_date]],"mmm")</f>
        <v>Oct</v>
      </c>
      <c r="J13421" s="1" t="str">
        <f>TEXT(financial_loan[[#This Row],[issue_date]],"m")</f>
        <v>10</v>
      </c>
      <c r="K13421" s="1" t="str">
        <f>TEXT(financial_loan[[#This Row],[issue_date]],"yyyy")</f>
        <v>2021</v>
      </c>
      <c r="L13421" s="1">
        <v>44484</v>
      </c>
      <c r="M13421" s="1">
        <v>44389</v>
      </c>
      <c r="N13421" t="s">
        <v>39</v>
      </c>
      <c r="O13421" t="str">
        <f>IF(OR(financial_loan[[#This Row],[loan_status]]="Current",financial_loan[[#This Row],[loan_status]]="Fully Paid"),"Good",IF(financial_loan[[#This Row],[loan_status]]="Charged Off","Bad"))</f>
        <v>Good</v>
      </c>
      <c r="P13421" s="1">
        <v>44420</v>
      </c>
      <c r="Q13421">
        <v>774808</v>
      </c>
      <c r="R13421" t="s">
        <v>5771</v>
      </c>
      <c r="S13421" t="s">
        <v>65</v>
      </c>
      <c r="T13421" t="s">
        <v>41</v>
      </c>
      <c r="U13421" t="s">
        <v>34</v>
      </c>
      <c r="V13421">
        <v>98000</v>
      </c>
      <c r="W13421">
        <v>0.210999995470047</v>
      </c>
      <c r="X13421">
        <v>306.67999267578125</v>
      </c>
      <c r="Y13421">
        <v>6.5399996936321259E-2</v>
      </c>
      <c r="Z13421">
        <v>10000</v>
      </c>
      <c r="AA13421">
        <v>37</v>
      </c>
      <c r="AB13421">
        <v>10820</v>
      </c>
    </row>
    <row r="13422" spans="1:28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0</v>
      </c>
      <c r="F13422" t="s">
        <v>54</v>
      </c>
      <c r="G13422" t="s">
        <v>49</v>
      </c>
      <c r="H13422" s="1">
        <v>44358</v>
      </c>
      <c r="I13422" s="1" t="str">
        <f>TEXT(financial_loan[[#This Row],[issue_date]],"mmm")</f>
        <v>Jun</v>
      </c>
      <c r="J13422" s="1" t="str">
        <f>TEXT(financial_loan[[#This Row],[issue_date]],"m")</f>
        <v>6</v>
      </c>
      <c r="K13422" s="1" t="str">
        <f>TEXT(financial_loan[[#This Row],[issue_date]],"yyyy")</f>
        <v>2021</v>
      </c>
      <c r="L13422" s="1">
        <v>44332</v>
      </c>
      <c r="M13422" s="1">
        <v>44390</v>
      </c>
      <c r="N13422" t="s">
        <v>39</v>
      </c>
      <c r="O13422" t="str">
        <f>IF(OR(financial_loan[[#This Row],[loan_status]]="Current",financial_loan[[#This Row],[loan_status]]="Fully Paid"),"Good",IF(financial_loan[[#This Row],[loan_status]]="Charged Off","Bad"))</f>
        <v>Good</v>
      </c>
      <c r="P13422" s="1">
        <v>44421</v>
      </c>
      <c r="Q13422">
        <v>1001905</v>
      </c>
      <c r="R13422" t="s">
        <v>5771</v>
      </c>
      <c r="S13422" t="s">
        <v>65</v>
      </c>
      <c r="T13422" t="s">
        <v>41</v>
      </c>
      <c r="U13422" t="s">
        <v>34</v>
      </c>
      <c r="V13422">
        <v>55000</v>
      </c>
      <c r="W13422">
        <v>7.590000331401825E-2</v>
      </c>
      <c r="X13422">
        <v>373.22000122070313</v>
      </c>
      <c r="Y13422">
        <v>7.4900001287460327E-2</v>
      </c>
      <c r="Z13422">
        <v>12000</v>
      </c>
      <c r="AA13422">
        <v>14</v>
      </c>
      <c r="AB13422">
        <v>13278</v>
      </c>
    </row>
    <row r="13423" spans="1:28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1</v>
      </c>
      <c r="F13423" t="s">
        <v>54</v>
      </c>
      <c r="G13423" t="s">
        <v>49</v>
      </c>
      <c r="H13423" s="1">
        <v>44327</v>
      </c>
      <c r="I13423" s="1" t="str">
        <f>TEXT(financial_loan[[#This Row],[issue_date]],"mmm")</f>
        <v>May</v>
      </c>
      <c r="J13423" s="1" t="str">
        <f>TEXT(financial_loan[[#This Row],[issue_date]],"m")</f>
        <v>5</v>
      </c>
      <c r="K13423" s="1" t="str">
        <f>TEXT(financial_loan[[#This Row],[issue_date]],"yyyy")</f>
        <v>2021</v>
      </c>
      <c r="L13423" s="1">
        <v>44330</v>
      </c>
      <c r="M13423" s="1">
        <v>44361</v>
      </c>
      <c r="N13423" t="s">
        <v>39</v>
      </c>
      <c r="O13423" t="str">
        <f>IF(OR(financial_loan[[#This Row],[loan_status]]="Current",financial_loan[[#This Row],[loan_status]]="Fully Paid"),"Good",IF(financial_loan[[#This Row],[loan_status]]="Charged Off","Bad"))</f>
        <v>Good</v>
      </c>
      <c r="P13423" s="1">
        <v>44391</v>
      </c>
      <c r="Q13423">
        <v>951237</v>
      </c>
      <c r="R13423" t="s">
        <v>5771</v>
      </c>
      <c r="S13423" t="s">
        <v>65</v>
      </c>
      <c r="T13423" t="s">
        <v>41</v>
      </c>
      <c r="U13423" t="s">
        <v>34</v>
      </c>
      <c r="V13423">
        <v>105000</v>
      </c>
      <c r="W13423">
        <v>0.11810000240802765</v>
      </c>
      <c r="X13423">
        <v>342.1199951171875</v>
      </c>
      <c r="Y13423">
        <v>7.4900001287460327E-2</v>
      </c>
      <c r="Z13423">
        <v>11000</v>
      </c>
      <c r="AA13423">
        <v>18</v>
      </c>
      <c r="AB13423">
        <v>12316</v>
      </c>
    </row>
    <row r="13424" spans="1:28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2</v>
      </c>
      <c r="F13424" t="s">
        <v>54</v>
      </c>
      <c r="G13424" t="s">
        <v>49</v>
      </c>
      <c r="H13424" s="1">
        <v>44327</v>
      </c>
      <c r="I13424" s="1" t="str">
        <f>TEXT(financial_loan[[#This Row],[issue_date]],"mmm")</f>
        <v>May</v>
      </c>
      <c r="J13424" s="1" t="str">
        <f>TEXT(financial_loan[[#This Row],[issue_date]],"m")</f>
        <v>5</v>
      </c>
      <c r="K13424" s="1" t="str">
        <f>TEXT(financial_loan[[#This Row],[issue_date]],"yyyy")</f>
        <v>2021</v>
      </c>
      <c r="L13424" s="1">
        <v>44513</v>
      </c>
      <c r="M13424" s="1">
        <v>44359</v>
      </c>
      <c r="N13424" t="s">
        <v>39</v>
      </c>
      <c r="O13424" t="str">
        <f>IF(OR(financial_loan[[#This Row],[loan_status]]="Current",financial_loan[[#This Row],[loan_status]]="Fully Paid"),"Good",IF(financial_loan[[#This Row],[loan_status]]="Charged Off","Bad"))</f>
        <v>Good</v>
      </c>
      <c r="P13424" s="1">
        <v>44389</v>
      </c>
      <c r="Q13424">
        <v>968101</v>
      </c>
      <c r="R13424" t="s">
        <v>5771</v>
      </c>
      <c r="S13424" t="s">
        <v>65</v>
      </c>
      <c r="T13424" t="s">
        <v>41</v>
      </c>
      <c r="U13424" t="s">
        <v>34</v>
      </c>
      <c r="V13424">
        <v>100000</v>
      </c>
      <c r="W13424">
        <v>7.0399999618530273E-2</v>
      </c>
      <c r="X13424">
        <v>373.22000122070313</v>
      </c>
      <c r="Y13424">
        <v>7.4900001287460327E-2</v>
      </c>
      <c r="Z13424">
        <v>12000</v>
      </c>
      <c r="AA13424">
        <v>25</v>
      </c>
      <c r="AB13424">
        <v>12773</v>
      </c>
    </row>
    <row r="13425" spans="1:28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3</v>
      </c>
      <c r="F13425" t="s">
        <v>54</v>
      </c>
      <c r="G13425" t="s">
        <v>49</v>
      </c>
      <c r="H13425" s="1">
        <v>44266</v>
      </c>
      <c r="I13425" s="1" t="str">
        <f>TEXT(financial_loan[[#This Row],[issue_date]],"mmm")</f>
        <v>Mar</v>
      </c>
      <c r="J13425" s="1" t="str">
        <f>TEXT(financial_loan[[#This Row],[issue_date]],"m")</f>
        <v>3</v>
      </c>
      <c r="K13425" s="1" t="str">
        <f>TEXT(financial_loan[[#This Row],[issue_date]],"yyyy")</f>
        <v>2021</v>
      </c>
      <c r="L13425" s="1">
        <v>44453</v>
      </c>
      <c r="M13425" s="1">
        <v>44269</v>
      </c>
      <c r="N13425" t="s">
        <v>39</v>
      </c>
      <c r="O13425" t="str">
        <f>IF(OR(financial_loan[[#This Row],[loan_status]]="Current",financial_loan[[#This Row],[loan_status]]="Fully Paid"),"Good",IF(financial_loan[[#This Row],[loan_status]]="Charged Off","Bad"))</f>
        <v>Good</v>
      </c>
      <c r="P13425" s="1">
        <v>44300</v>
      </c>
      <c r="Q13425">
        <v>881189</v>
      </c>
      <c r="R13425" t="s">
        <v>5771</v>
      </c>
      <c r="S13425" t="s">
        <v>65</v>
      </c>
      <c r="T13425" t="s">
        <v>41</v>
      </c>
      <c r="U13425" t="s">
        <v>34</v>
      </c>
      <c r="V13425">
        <v>72500</v>
      </c>
      <c r="W13425">
        <v>0.1606999933719635</v>
      </c>
      <c r="X13425">
        <v>409.33999633789063</v>
      </c>
      <c r="Y13425">
        <v>7.2899997234344482E-2</v>
      </c>
      <c r="Z13425">
        <v>13200</v>
      </c>
      <c r="AA13425">
        <v>34</v>
      </c>
      <c r="AB13425">
        <v>14736</v>
      </c>
    </row>
    <row r="13426" spans="1:28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4</v>
      </c>
      <c r="F13426" t="s">
        <v>54</v>
      </c>
      <c r="G13426" t="s">
        <v>49</v>
      </c>
      <c r="H13426" s="1">
        <v>44358</v>
      </c>
      <c r="I13426" s="1" t="str">
        <f>TEXT(financial_loan[[#This Row],[issue_date]],"mmm")</f>
        <v>Jun</v>
      </c>
      <c r="J13426" s="1" t="str">
        <f>TEXT(financial_loan[[#This Row],[issue_date]],"m")</f>
        <v>6</v>
      </c>
      <c r="K13426" s="1" t="str">
        <f>TEXT(financial_loan[[#This Row],[issue_date]],"yyyy")</f>
        <v>2021</v>
      </c>
      <c r="L13426" s="1">
        <v>44302</v>
      </c>
      <c r="M13426" s="1">
        <v>44361</v>
      </c>
      <c r="N13426" t="s">
        <v>39</v>
      </c>
      <c r="O13426" t="str">
        <f>IF(OR(financial_loan[[#This Row],[loan_status]]="Current",financial_loan[[#This Row],[loan_status]]="Fully Paid"),"Good",IF(financial_loan[[#This Row],[loan_status]]="Charged Off","Bad"))</f>
        <v>Good</v>
      </c>
      <c r="P13426" s="1">
        <v>44391</v>
      </c>
      <c r="Q13426">
        <v>983339</v>
      </c>
      <c r="R13426" t="s">
        <v>5771</v>
      </c>
      <c r="S13426" t="s">
        <v>65</v>
      </c>
      <c r="T13426" t="s">
        <v>41</v>
      </c>
      <c r="U13426" t="s">
        <v>34</v>
      </c>
      <c r="V13426">
        <v>43200</v>
      </c>
      <c r="W13426">
        <v>0.11169999837875366</v>
      </c>
      <c r="X13426">
        <v>469.42999267578125</v>
      </c>
      <c r="Y13426">
        <v>7.9099997878074646E-2</v>
      </c>
      <c r="Z13426">
        <v>15000</v>
      </c>
      <c r="AA13426">
        <v>27</v>
      </c>
      <c r="AB13426">
        <v>16899</v>
      </c>
    </row>
    <row r="13427" spans="1:28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5</v>
      </c>
      <c r="F13427" t="s">
        <v>54</v>
      </c>
      <c r="G13427" t="s">
        <v>49</v>
      </c>
      <c r="H13427" s="1">
        <v>44480</v>
      </c>
      <c r="I13427" s="1" t="str">
        <f>TEXT(financial_loan[[#This Row],[issue_date]],"mmm")</f>
        <v>Oct</v>
      </c>
      <c r="J13427" s="1" t="str">
        <f>TEXT(financial_loan[[#This Row],[issue_date]],"m")</f>
        <v>10</v>
      </c>
      <c r="K13427" s="1" t="str">
        <f>TEXT(financial_loan[[#This Row],[issue_date]],"yyyy")</f>
        <v>2021</v>
      </c>
      <c r="L13427" s="1">
        <v>44484</v>
      </c>
      <c r="M13427" s="1">
        <v>44483</v>
      </c>
      <c r="N13427" t="s">
        <v>39</v>
      </c>
      <c r="O13427" t="str">
        <f>IF(OR(financial_loan[[#This Row],[loan_status]]="Current",financial_loan[[#This Row],[loan_status]]="Fully Paid"),"Good",IF(financial_loan[[#This Row],[loan_status]]="Charged Off","Bad"))</f>
        <v>Good</v>
      </c>
      <c r="P13427" s="1">
        <v>44514</v>
      </c>
      <c r="Q13427">
        <v>1188918</v>
      </c>
      <c r="R13427" t="s">
        <v>5771</v>
      </c>
      <c r="S13427" t="s">
        <v>65</v>
      </c>
      <c r="T13427" t="s">
        <v>41</v>
      </c>
      <c r="U13427" t="s">
        <v>34</v>
      </c>
      <c r="V13427">
        <v>75000</v>
      </c>
      <c r="W13427">
        <v>0.10589999705553055</v>
      </c>
      <c r="X13427">
        <v>503.77999877929688</v>
      </c>
      <c r="Y13427">
        <v>7.9000003635883331E-2</v>
      </c>
      <c r="Z13427">
        <v>16100</v>
      </c>
      <c r="AA13427">
        <v>14</v>
      </c>
      <c r="AB13427">
        <v>18136</v>
      </c>
    </row>
    <row r="13428" spans="1:28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6</v>
      </c>
      <c r="F13428" t="s">
        <v>54</v>
      </c>
      <c r="G13428" t="s">
        <v>49</v>
      </c>
      <c r="H13428" s="1">
        <v>44419</v>
      </c>
      <c r="I13428" s="1" t="str">
        <f>TEXT(financial_loan[[#This Row],[issue_date]],"mmm")</f>
        <v>Aug</v>
      </c>
      <c r="J13428" s="1" t="str">
        <f>TEXT(financial_loan[[#This Row],[issue_date]],"m")</f>
        <v>8</v>
      </c>
      <c r="K13428" s="1" t="str">
        <f>TEXT(financial_loan[[#This Row],[issue_date]],"yyyy")</f>
        <v>2021</v>
      </c>
      <c r="L13428" s="1">
        <v>44332</v>
      </c>
      <c r="M13428" s="1">
        <v>44241</v>
      </c>
      <c r="N13428" t="s">
        <v>39</v>
      </c>
      <c r="O13428" t="str">
        <f>IF(OR(financial_loan[[#This Row],[loan_status]]="Current",financial_loan[[#This Row],[loan_status]]="Fully Paid"),"Good",IF(financial_loan[[#This Row],[loan_status]]="Charged Off","Bad"))</f>
        <v>Good</v>
      </c>
      <c r="P13428" s="1">
        <v>44269</v>
      </c>
      <c r="Q13428">
        <v>1041080</v>
      </c>
      <c r="R13428" t="s">
        <v>5771</v>
      </c>
      <c r="S13428" t="s">
        <v>68</v>
      </c>
      <c r="T13428" t="s">
        <v>41</v>
      </c>
      <c r="U13428" t="s">
        <v>34</v>
      </c>
      <c r="V13428">
        <v>50000</v>
      </c>
      <c r="W13428">
        <v>6.9799996912479401E-2</v>
      </c>
      <c r="X13428">
        <v>284.07000732421875</v>
      </c>
      <c r="Y13428">
        <v>8.489999920129776E-2</v>
      </c>
      <c r="Z13428">
        <v>9000</v>
      </c>
      <c r="AA13428">
        <v>15</v>
      </c>
      <c r="AB13428">
        <v>10102</v>
      </c>
    </row>
    <row r="13429" spans="1:28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7</v>
      </c>
      <c r="F13429" t="s">
        <v>54</v>
      </c>
      <c r="G13429" t="s">
        <v>49</v>
      </c>
      <c r="H13429" s="1">
        <v>44266</v>
      </c>
      <c r="I13429" s="1" t="str">
        <f>TEXT(financial_loan[[#This Row],[issue_date]],"mmm")</f>
        <v>Mar</v>
      </c>
      <c r="J13429" s="1" t="str">
        <f>TEXT(financial_loan[[#This Row],[issue_date]],"m")</f>
        <v>3</v>
      </c>
      <c r="K13429" s="1" t="str">
        <f>TEXT(financial_loan[[#This Row],[issue_date]],"yyyy")</f>
        <v>2021</v>
      </c>
      <c r="L13429" s="1">
        <v>44419</v>
      </c>
      <c r="M13429" s="1">
        <v>44419</v>
      </c>
      <c r="N13429" t="s">
        <v>39</v>
      </c>
      <c r="O13429" t="str">
        <f>IF(OR(financial_loan[[#This Row],[loan_status]]="Current",financial_loan[[#This Row],[loan_status]]="Fully Paid"),"Good",IF(financial_loan[[#This Row],[loan_status]]="Charged Off","Bad"))</f>
        <v>Good</v>
      </c>
      <c r="P13429" s="1">
        <v>44450</v>
      </c>
      <c r="Q13429">
        <v>881359</v>
      </c>
      <c r="R13429" t="s">
        <v>5771</v>
      </c>
      <c r="S13429" t="s">
        <v>68</v>
      </c>
      <c r="T13429" t="s">
        <v>41</v>
      </c>
      <c r="U13429" t="s">
        <v>34</v>
      </c>
      <c r="V13429">
        <v>78000</v>
      </c>
      <c r="W13429">
        <v>9.1399997472763062E-2</v>
      </c>
      <c r="X13429">
        <v>143.42999267578125</v>
      </c>
      <c r="Y13429">
        <v>7.6600000262260437E-2</v>
      </c>
      <c r="Z13429">
        <v>4600</v>
      </c>
      <c r="AA13429">
        <v>26</v>
      </c>
      <c r="AB13429">
        <v>4686</v>
      </c>
    </row>
    <row r="13430" spans="1:28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1</v>
      </c>
      <c r="F13430" t="s">
        <v>54</v>
      </c>
      <c r="G13430" t="s">
        <v>49</v>
      </c>
      <c r="H13430" s="1">
        <v>44540</v>
      </c>
      <c r="I13430" s="1" t="str">
        <f>TEXT(financial_loan[[#This Row],[issue_date]],"mmm")</f>
        <v>Dec</v>
      </c>
      <c r="J13430" s="1" t="str">
        <f>TEXT(financial_loan[[#This Row],[issue_date]],"m")</f>
        <v>12</v>
      </c>
      <c r="K13430" s="1" t="str">
        <f>TEXT(financial_loan[[#This Row],[issue_date]],"yyyy")</f>
        <v>2021</v>
      </c>
      <c r="L13430" s="1">
        <v>44300</v>
      </c>
      <c r="M13430" s="1">
        <v>44542</v>
      </c>
      <c r="N13430" t="s">
        <v>39</v>
      </c>
      <c r="O13430" t="str">
        <f>IF(OR(financial_loan[[#This Row],[loan_status]]="Current",financial_loan[[#This Row],[loan_status]]="Fully Paid"),"Good",IF(financial_loan[[#This Row],[loan_status]]="Charged Off","Bad"))</f>
        <v>Good</v>
      </c>
      <c r="P13430" s="1">
        <v>44573</v>
      </c>
      <c r="Q13430">
        <v>798571</v>
      </c>
      <c r="R13430" t="s">
        <v>5771</v>
      </c>
      <c r="S13430" t="s">
        <v>68</v>
      </c>
      <c r="T13430" t="s">
        <v>41</v>
      </c>
      <c r="U13430" t="s">
        <v>34</v>
      </c>
      <c r="V13430">
        <v>45000</v>
      </c>
      <c r="W13430">
        <v>0.11089999973773956</v>
      </c>
      <c r="X13430">
        <v>236.66999816894531</v>
      </c>
      <c r="Y13430">
        <v>6.9099999964237213E-2</v>
      </c>
      <c r="Z13430">
        <v>12000</v>
      </c>
      <c r="AA13430">
        <v>22</v>
      </c>
      <c r="AB13430">
        <v>8417</v>
      </c>
    </row>
    <row r="13431" spans="1:28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8</v>
      </c>
      <c r="F13431" t="s">
        <v>54</v>
      </c>
      <c r="G13431" t="s">
        <v>49</v>
      </c>
      <c r="H13431" s="1">
        <v>44479</v>
      </c>
      <c r="I13431" s="1" t="str">
        <f>TEXT(financial_loan[[#This Row],[issue_date]],"mmm")</f>
        <v>Oct</v>
      </c>
      <c r="J13431" s="1" t="str">
        <f>TEXT(financial_loan[[#This Row],[issue_date]],"m")</f>
        <v>10</v>
      </c>
      <c r="K13431" s="1" t="str">
        <f>TEXT(financial_loan[[#This Row],[issue_date]],"yyyy")</f>
        <v>2021</v>
      </c>
      <c r="L13431" s="1">
        <v>44332</v>
      </c>
      <c r="M13431" s="1">
        <v>44482</v>
      </c>
      <c r="N13431" t="s">
        <v>39</v>
      </c>
      <c r="O13431" t="str">
        <f>IF(OR(financial_loan[[#This Row],[loan_status]]="Current",financial_loan[[#This Row],[loan_status]]="Fully Paid"),"Good",IF(financial_loan[[#This Row],[loan_status]]="Charged Off","Bad"))</f>
        <v>Good</v>
      </c>
      <c r="P13431" s="1">
        <v>44513</v>
      </c>
      <c r="Q13431">
        <v>759970</v>
      </c>
      <c r="R13431" t="s">
        <v>5771</v>
      </c>
      <c r="S13431" t="s">
        <v>55</v>
      </c>
      <c r="T13431" t="s">
        <v>41</v>
      </c>
      <c r="U13431" t="s">
        <v>34</v>
      </c>
      <c r="V13431">
        <v>40000</v>
      </c>
      <c r="W13431">
        <v>0.13650000095367432</v>
      </c>
      <c r="X13431">
        <v>146.8800048828125</v>
      </c>
      <c r="Y13431">
        <v>6.3900001347064972E-2</v>
      </c>
      <c r="Z13431">
        <v>4800</v>
      </c>
      <c r="AA13431">
        <v>22</v>
      </c>
      <c r="AB13431">
        <v>5288</v>
      </c>
    </row>
    <row r="13432" spans="1:28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09</v>
      </c>
      <c r="F13432" t="s">
        <v>54</v>
      </c>
      <c r="G13432" t="s">
        <v>49</v>
      </c>
      <c r="H13432" s="1">
        <v>44541</v>
      </c>
      <c r="I13432" s="1" t="str">
        <f>TEXT(financial_loan[[#This Row],[issue_date]],"mmm")</f>
        <v>Dec</v>
      </c>
      <c r="J13432" s="1" t="str">
        <f>TEXT(financial_loan[[#This Row],[issue_date]],"m")</f>
        <v>12</v>
      </c>
      <c r="K13432" s="1" t="str">
        <f>TEXT(financial_loan[[#This Row],[issue_date]],"yyyy")</f>
        <v>2021</v>
      </c>
      <c r="L13432" s="1">
        <v>44302</v>
      </c>
      <c r="M13432" s="1">
        <v>44422</v>
      </c>
      <c r="N13432" t="s">
        <v>39</v>
      </c>
      <c r="O13432" t="str">
        <f>IF(OR(financial_loan[[#This Row],[loan_status]]="Current",financial_loan[[#This Row],[loan_status]]="Fully Paid"),"Good",IF(financial_loan[[#This Row],[loan_status]]="Charged Off","Bad"))</f>
        <v>Good</v>
      </c>
      <c r="P13432" s="1">
        <v>44453</v>
      </c>
      <c r="Q13432">
        <v>1277952</v>
      </c>
      <c r="R13432" t="s">
        <v>5771</v>
      </c>
      <c r="S13432" t="s">
        <v>55</v>
      </c>
      <c r="T13432" t="s">
        <v>41</v>
      </c>
      <c r="U13432" t="s">
        <v>34</v>
      </c>
      <c r="V13432">
        <v>79200</v>
      </c>
      <c r="W13432">
        <v>0.10170000046491623</v>
      </c>
      <c r="X13432">
        <v>184.89999389648438</v>
      </c>
      <c r="Y13432">
        <v>6.0300000011920929E-2</v>
      </c>
      <c r="Z13432">
        <v>6075</v>
      </c>
      <c r="AA13432">
        <v>30</v>
      </c>
      <c r="AB13432">
        <v>6647</v>
      </c>
    </row>
    <row r="13433" spans="1:28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 t="str">
        <f>TEXT(financial_loan[[#This Row],[issue_date]],"mmm")</f>
        <v>Sep</v>
      </c>
      <c r="J13433" s="1" t="str">
        <f>TEXT(financial_loan[[#This Row],[issue_date]],"m")</f>
        <v>9</v>
      </c>
      <c r="K13433" s="1" t="str">
        <f>TEXT(financial_loan[[#This Row],[issue_date]],"yyyy")</f>
        <v>2021</v>
      </c>
      <c r="L13433" s="1">
        <v>44239</v>
      </c>
      <c r="M13433" s="1">
        <v>44239</v>
      </c>
      <c r="N13433" t="s">
        <v>39</v>
      </c>
      <c r="O13433" t="str">
        <f>IF(OR(financial_loan[[#This Row],[loan_status]]="Current",financial_loan[[#This Row],[loan_status]]="Fully Paid"),"Good",IF(financial_loan[[#This Row],[loan_status]]="Charged Off","Bad"))</f>
        <v>Good</v>
      </c>
      <c r="P13433" s="1">
        <v>44267</v>
      </c>
      <c r="Q13433">
        <v>1089957</v>
      </c>
      <c r="R13433" t="s">
        <v>5771</v>
      </c>
      <c r="S13433" t="s">
        <v>55</v>
      </c>
      <c r="T13433" t="s">
        <v>41</v>
      </c>
      <c r="U13433" t="s">
        <v>34</v>
      </c>
      <c r="V13433">
        <v>55000</v>
      </c>
      <c r="W13433">
        <v>9.5299996435642242E-2</v>
      </c>
      <c r="X13433">
        <v>301.60000610351563</v>
      </c>
      <c r="Y13433">
        <v>5.4200001060962677E-2</v>
      </c>
      <c r="Z13433">
        <v>10000</v>
      </c>
      <c r="AA13433">
        <v>36</v>
      </c>
      <c r="AB13433">
        <v>10123</v>
      </c>
    </row>
    <row r="13434" spans="1:28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0</v>
      </c>
      <c r="F13434" t="s">
        <v>54</v>
      </c>
      <c r="G13434" t="s">
        <v>49</v>
      </c>
      <c r="H13434" s="1">
        <v>44419</v>
      </c>
      <c r="I13434" s="1" t="str">
        <f>TEXT(financial_loan[[#This Row],[issue_date]],"mmm")</f>
        <v>Aug</v>
      </c>
      <c r="J13434" s="1" t="str">
        <f>TEXT(financial_loan[[#This Row],[issue_date]],"m")</f>
        <v>8</v>
      </c>
      <c r="K13434" s="1" t="str">
        <f>TEXT(financial_loan[[#This Row],[issue_date]],"yyyy")</f>
        <v>2021</v>
      </c>
      <c r="L13434" s="1">
        <v>44453</v>
      </c>
      <c r="M13434" s="1">
        <v>44422</v>
      </c>
      <c r="N13434" t="s">
        <v>39</v>
      </c>
      <c r="O13434" t="str">
        <f>IF(OR(financial_loan[[#This Row],[loan_status]]="Current",financial_loan[[#This Row],[loan_status]]="Fully Paid"),"Good",IF(financial_loan[[#This Row],[loan_status]]="Charged Off","Bad"))</f>
        <v>Good</v>
      </c>
      <c r="P13434" s="1">
        <v>44453</v>
      </c>
      <c r="Q13434">
        <v>1040145</v>
      </c>
      <c r="R13434" t="s">
        <v>5771</v>
      </c>
      <c r="S13434" t="s">
        <v>94</v>
      </c>
      <c r="T13434" t="s">
        <v>41</v>
      </c>
      <c r="U13434" t="s">
        <v>34</v>
      </c>
      <c r="V13434">
        <v>70572</v>
      </c>
      <c r="W13434">
        <v>5.4400000721216202E-2</v>
      </c>
      <c r="X13434">
        <v>441.05999755859375</v>
      </c>
      <c r="Y13434">
        <v>5.9900000691413879E-2</v>
      </c>
      <c r="Z13434">
        <v>14500</v>
      </c>
      <c r="AA13434">
        <v>23</v>
      </c>
      <c r="AB13434">
        <v>15878</v>
      </c>
    </row>
    <row r="13435" spans="1:28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1</v>
      </c>
      <c r="F13435" t="s">
        <v>54</v>
      </c>
      <c r="G13435" t="s">
        <v>49</v>
      </c>
      <c r="H13435" s="1">
        <v>44450</v>
      </c>
      <c r="I13435" s="1" t="str">
        <f>TEXT(financial_loan[[#This Row],[issue_date]],"mmm")</f>
        <v>Sep</v>
      </c>
      <c r="J13435" s="1" t="str">
        <f>TEXT(financial_loan[[#This Row],[issue_date]],"m")</f>
        <v>9</v>
      </c>
      <c r="K13435" s="1" t="str">
        <f>TEXT(financial_loan[[#This Row],[issue_date]],"yyyy")</f>
        <v>2021</v>
      </c>
      <c r="L13435" s="1">
        <v>44453</v>
      </c>
      <c r="M13435" s="1">
        <v>44453</v>
      </c>
      <c r="N13435" t="s">
        <v>39</v>
      </c>
      <c r="O13435" t="str">
        <f>IF(OR(financial_loan[[#This Row],[loan_status]]="Current",financial_loan[[#This Row],[loan_status]]="Fully Paid"),"Good",IF(financial_loan[[#This Row],[loan_status]]="Charged Off","Bad"))</f>
        <v>Good</v>
      </c>
      <c r="P13435" s="1">
        <v>44483</v>
      </c>
      <c r="Q13435">
        <v>1079132</v>
      </c>
      <c r="R13435" t="s">
        <v>5771</v>
      </c>
      <c r="S13435" t="s">
        <v>94</v>
      </c>
      <c r="T13435" t="s">
        <v>41</v>
      </c>
      <c r="U13435" t="s">
        <v>34</v>
      </c>
      <c r="V13435">
        <v>198000</v>
      </c>
      <c r="W13435">
        <v>9.2399999499320984E-2</v>
      </c>
      <c r="X13435">
        <v>365.010009765625</v>
      </c>
      <c r="Y13435">
        <v>5.9900000691413879E-2</v>
      </c>
      <c r="Z13435">
        <v>12000</v>
      </c>
      <c r="AA13435">
        <v>31</v>
      </c>
      <c r="AB13435">
        <v>13140</v>
      </c>
    </row>
    <row r="13436" spans="1:28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2</v>
      </c>
      <c r="F13436" t="s">
        <v>54</v>
      </c>
      <c r="G13436" t="s">
        <v>49</v>
      </c>
      <c r="H13436" s="1">
        <v>44327</v>
      </c>
      <c r="I13436" s="1" t="str">
        <f>TEXT(financial_loan[[#This Row],[issue_date]],"mmm")</f>
        <v>May</v>
      </c>
      <c r="J13436" s="1" t="str">
        <f>TEXT(financial_loan[[#This Row],[issue_date]],"m")</f>
        <v>5</v>
      </c>
      <c r="K13436" s="1" t="str">
        <f>TEXT(financial_loan[[#This Row],[issue_date]],"yyyy")</f>
        <v>2021</v>
      </c>
      <c r="L13436" s="1">
        <v>44332</v>
      </c>
      <c r="M13436" s="1">
        <v>44359</v>
      </c>
      <c r="N13436" t="s">
        <v>39</v>
      </c>
      <c r="O13436" t="str">
        <f>IF(OR(financial_loan[[#This Row],[loan_status]]="Current",financial_loan[[#This Row],[loan_status]]="Fully Paid"),"Good",IF(financial_loan[[#This Row],[loan_status]]="Charged Off","Bad"))</f>
        <v>Good</v>
      </c>
      <c r="P13436" s="1">
        <v>44389</v>
      </c>
      <c r="Q13436">
        <v>947988</v>
      </c>
      <c r="R13436" t="s">
        <v>5771</v>
      </c>
      <c r="S13436" t="s">
        <v>94</v>
      </c>
      <c r="T13436" t="s">
        <v>41</v>
      </c>
      <c r="U13436" t="s">
        <v>34</v>
      </c>
      <c r="V13436">
        <v>70008</v>
      </c>
      <c r="W13436">
        <v>6.0300000011920929E-2</v>
      </c>
      <c r="X13436">
        <v>152.08999633789063</v>
      </c>
      <c r="Y13436">
        <v>5.9900000691413879E-2</v>
      </c>
      <c r="Z13436">
        <v>5000</v>
      </c>
      <c r="AA13436">
        <v>37</v>
      </c>
      <c r="AB13436">
        <v>5274</v>
      </c>
    </row>
    <row r="13437" spans="1:28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 t="str">
        <f>TEXT(financial_loan[[#This Row],[issue_date]],"mmm")</f>
        <v>Sep</v>
      </c>
      <c r="J13437" s="1" t="str">
        <f>TEXT(financial_loan[[#This Row],[issue_date]],"m")</f>
        <v>9</v>
      </c>
      <c r="K13437" s="1" t="str">
        <f>TEXT(financial_loan[[#This Row],[issue_date]],"yyyy")</f>
        <v>2021</v>
      </c>
      <c r="L13437" s="1">
        <v>44390</v>
      </c>
      <c r="M13437" s="1">
        <v>44360</v>
      </c>
      <c r="N13437" t="s">
        <v>39</v>
      </c>
      <c r="O13437" t="str">
        <f>IF(OR(financial_loan[[#This Row],[loan_status]]="Current",financial_loan[[#This Row],[loan_status]]="Fully Paid"),"Good",IF(financial_loan[[#This Row],[loan_status]]="Charged Off","Bad"))</f>
        <v>Good</v>
      </c>
      <c r="P13437" s="1">
        <v>44390</v>
      </c>
      <c r="Q13437">
        <v>1084349</v>
      </c>
      <c r="R13437" t="s">
        <v>5771</v>
      </c>
      <c r="S13437" t="s">
        <v>100</v>
      </c>
      <c r="T13437" t="s">
        <v>41</v>
      </c>
      <c r="U13437" t="s">
        <v>34</v>
      </c>
      <c r="V13437">
        <v>45000</v>
      </c>
      <c r="W13437">
        <v>9.6500001847743988E-2</v>
      </c>
      <c r="X13437">
        <v>64.839996337890625</v>
      </c>
      <c r="Y13437">
        <v>6.9899998605251312E-2</v>
      </c>
      <c r="Z13437">
        <v>2100</v>
      </c>
      <c r="AA13437">
        <v>13</v>
      </c>
      <c r="AB13437">
        <v>2290</v>
      </c>
    </row>
    <row r="13438" spans="1:28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3</v>
      </c>
      <c r="F13438" t="s">
        <v>54</v>
      </c>
      <c r="G13438" t="s">
        <v>49</v>
      </c>
      <c r="H13438" s="1">
        <v>44297</v>
      </c>
      <c r="I13438" s="1" t="str">
        <f>TEXT(financial_loan[[#This Row],[issue_date]],"mmm")</f>
        <v>Apr</v>
      </c>
      <c r="J13438" s="1" t="str">
        <f>TEXT(financial_loan[[#This Row],[issue_date]],"m")</f>
        <v>4</v>
      </c>
      <c r="K13438" s="1" t="str">
        <f>TEXT(financial_loan[[#This Row],[issue_date]],"yyyy")</f>
        <v>2021</v>
      </c>
      <c r="L13438" s="1">
        <v>44300</v>
      </c>
      <c r="M13438" s="1">
        <v>44330</v>
      </c>
      <c r="N13438" t="s">
        <v>39</v>
      </c>
      <c r="O13438" t="str">
        <f>IF(OR(financial_loan[[#This Row],[loan_status]]="Current",financial_loan[[#This Row],[loan_status]]="Fully Paid"),"Good",IF(financial_loan[[#This Row],[loan_status]]="Charged Off","Bad"))</f>
        <v>Good</v>
      </c>
      <c r="P13438" s="1">
        <v>44361</v>
      </c>
      <c r="Q13438">
        <v>922341</v>
      </c>
      <c r="R13438" t="s">
        <v>5771</v>
      </c>
      <c r="S13438" t="s">
        <v>100</v>
      </c>
      <c r="T13438" t="s">
        <v>41</v>
      </c>
      <c r="U13438" t="s">
        <v>34</v>
      </c>
      <c r="V13438">
        <v>53000</v>
      </c>
      <c r="W13438">
        <v>0.12929999828338623</v>
      </c>
      <c r="X13438">
        <v>211.25999450683594</v>
      </c>
      <c r="Y13438">
        <v>6.9200001657009125E-2</v>
      </c>
      <c r="Z13438">
        <v>6850</v>
      </c>
      <c r="AA13438">
        <v>14</v>
      </c>
      <c r="AB13438">
        <v>7605</v>
      </c>
    </row>
    <row r="13439" spans="1:28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4</v>
      </c>
      <c r="F13439" t="s">
        <v>54</v>
      </c>
      <c r="G13439" t="s">
        <v>49</v>
      </c>
      <c r="H13439" s="1">
        <v>44358</v>
      </c>
      <c r="I13439" s="1" t="str">
        <f>TEXT(financial_loan[[#This Row],[issue_date]],"mmm")</f>
        <v>Jun</v>
      </c>
      <c r="J13439" s="1" t="str">
        <f>TEXT(financial_loan[[#This Row],[issue_date]],"m")</f>
        <v>6</v>
      </c>
      <c r="K13439" s="1" t="str">
        <f>TEXT(financial_loan[[#This Row],[issue_date]],"yyyy")</f>
        <v>2021</v>
      </c>
      <c r="L13439" s="1">
        <v>44391</v>
      </c>
      <c r="M13439" s="1">
        <v>44391</v>
      </c>
      <c r="N13439" t="s">
        <v>39</v>
      </c>
      <c r="O13439" t="str">
        <f>IF(OR(financial_loan[[#This Row],[loan_status]]="Current",financial_loan[[#This Row],[loan_status]]="Fully Paid"),"Good",IF(financial_loan[[#This Row],[loan_status]]="Charged Off","Bad"))</f>
        <v>Good</v>
      </c>
      <c r="P13439" s="1">
        <v>44422</v>
      </c>
      <c r="Q13439">
        <v>993865</v>
      </c>
      <c r="R13439" t="s">
        <v>5771</v>
      </c>
      <c r="S13439" t="s">
        <v>65</v>
      </c>
      <c r="T13439" t="s">
        <v>41</v>
      </c>
      <c r="U13439" t="s">
        <v>34</v>
      </c>
      <c r="V13439">
        <v>63000</v>
      </c>
      <c r="W13439">
        <v>7.3299996554851532E-2</v>
      </c>
      <c r="X13439">
        <v>227.05000305175781</v>
      </c>
      <c r="Y13439">
        <v>7.4900001287460327E-2</v>
      </c>
      <c r="Z13439">
        <v>7300</v>
      </c>
      <c r="AA13439">
        <v>16</v>
      </c>
      <c r="AB13439">
        <v>8173</v>
      </c>
    </row>
    <row r="13440" spans="1:28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5</v>
      </c>
      <c r="F13440" t="s">
        <v>54</v>
      </c>
      <c r="G13440" t="s">
        <v>49</v>
      </c>
      <c r="H13440" s="1">
        <v>44207</v>
      </c>
      <c r="I13440" s="1" t="str">
        <f>TEXT(financial_loan[[#This Row],[issue_date]],"mmm")</f>
        <v>Jan</v>
      </c>
      <c r="J13440" s="1" t="str">
        <f>TEXT(financial_loan[[#This Row],[issue_date]],"m")</f>
        <v>1</v>
      </c>
      <c r="K13440" s="1" t="str">
        <f>TEXT(financial_loan[[#This Row],[issue_date]],"yyyy")</f>
        <v>2021</v>
      </c>
      <c r="L13440" s="1">
        <v>44302</v>
      </c>
      <c r="M13440" s="1">
        <v>44241</v>
      </c>
      <c r="N13440" t="s">
        <v>39</v>
      </c>
      <c r="O13440" t="str">
        <f>IF(OR(financial_loan[[#This Row],[loan_status]]="Current",financial_loan[[#This Row],[loan_status]]="Fully Paid"),"Good",IF(financial_loan[[#This Row],[loan_status]]="Charged Off","Bad"))</f>
        <v>Good</v>
      </c>
      <c r="P13440" s="1">
        <v>44269</v>
      </c>
      <c r="Q13440">
        <v>836992</v>
      </c>
      <c r="R13440" t="s">
        <v>5771</v>
      </c>
      <c r="S13440" t="s">
        <v>65</v>
      </c>
      <c r="T13440" t="s">
        <v>41</v>
      </c>
      <c r="U13440" t="s">
        <v>34</v>
      </c>
      <c r="V13440">
        <v>140000</v>
      </c>
      <c r="W13440">
        <v>9.4599999487400055E-2</v>
      </c>
      <c r="X13440">
        <v>372.1199951171875</v>
      </c>
      <c r="Y13440">
        <v>7.2899997234344482E-2</v>
      </c>
      <c r="Z13440">
        <v>12000</v>
      </c>
      <c r="AA13440">
        <v>29</v>
      </c>
      <c r="AB13440">
        <v>13397</v>
      </c>
    </row>
    <row r="13441" spans="1:28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6</v>
      </c>
      <c r="F13441" t="s">
        <v>54</v>
      </c>
      <c r="G13441" t="s">
        <v>49</v>
      </c>
      <c r="H13441" s="1">
        <v>44327</v>
      </c>
      <c r="I13441" s="1" t="str">
        <f>TEXT(financial_loan[[#This Row],[issue_date]],"mmm")</f>
        <v>May</v>
      </c>
      <c r="J13441" s="1" t="str">
        <f>TEXT(financial_loan[[#This Row],[issue_date]],"m")</f>
        <v>5</v>
      </c>
      <c r="K13441" s="1" t="str">
        <f>TEXT(financial_loan[[#This Row],[issue_date]],"yyyy")</f>
        <v>2021</v>
      </c>
      <c r="L13441" s="1">
        <v>44332</v>
      </c>
      <c r="M13441" s="1">
        <v>44361</v>
      </c>
      <c r="N13441" t="s">
        <v>39</v>
      </c>
      <c r="O13441" t="str">
        <f>IF(OR(financial_loan[[#This Row],[loan_status]]="Current",financial_loan[[#This Row],[loan_status]]="Fully Paid"),"Good",IF(financial_loan[[#This Row],[loan_status]]="Charged Off","Bad"))</f>
        <v>Good</v>
      </c>
      <c r="P13441" s="1">
        <v>44391</v>
      </c>
      <c r="Q13441">
        <v>963563</v>
      </c>
      <c r="R13441" t="s">
        <v>5771</v>
      </c>
      <c r="S13441" t="s">
        <v>68</v>
      </c>
      <c r="T13441" t="s">
        <v>41</v>
      </c>
      <c r="U13441" t="s">
        <v>34</v>
      </c>
      <c r="V13441">
        <v>51996</v>
      </c>
      <c r="W13441">
        <v>0.20149999856948853</v>
      </c>
      <c r="X13441">
        <v>568.1400146484375</v>
      </c>
      <c r="Y13441">
        <v>8.489999920129776E-2</v>
      </c>
      <c r="Z13441">
        <v>18000</v>
      </c>
      <c r="AA13441">
        <v>20</v>
      </c>
      <c r="AB13441">
        <v>20453</v>
      </c>
    </row>
    <row r="13442" spans="1:28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7</v>
      </c>
      <c r="F13442" t="s">
        <v>54</v>
      </c>
      <c r="G13442" t="s">
        <v>49</v>
      </c>
      <c r="H13442" s="1">
        <v>44480</v>
      </c>
      <c r="I13442" s="1" t="str">
        <f>TEXT(financial_loan[[#This Row],[issue_date]],"mmm")</f>
        <v>Oct</v>
      </c>
      <c r="J13442" s="1" t="str">
        <f>TEXT(financial_loan[[#This Row],[issue_date]],"m")</f>
        <v>10</v>
      </c>
      <c r="K13442" s="1" t="str">
        <f>TEXT(financial_loan[[#This Row],[issue_date]],"yyyy")</f>
        <v>2021</v>
      </c>
      <c r="L13442" s="1">
        <v>44513</v>
      </c>
      <c r="M13442" s="1">
        <v>44482</v>
      </c>
      <c r="N13442" t="s">
        <v>39</v>
      </c>
      <c r="O13442" t="str">
        <f>IF(OR(financial_loan[[#This Row],[loan_status]]="Current",financial_loan[[#This Row],[loan_status]]="Fully Paid"),"Good",IF(financial_loan[[#This Row],[loan_status]]="Charged Off","Bad"))</f>
        <v>Good</v>
      </c>
      <c r="P13442" s="1">
        <v>44513</v>
      </c>
      <c r="Q13442">
        <v>1199678</v>
      </c>
      <c r="R13442" t="s">
        <v>5771</v>
      </c>
      <c r="S13442" t="s">
        <v>68</v>
      </c>
      <c r="T13442" t="s">
        <v>41</v>
      </c>
      <c r="U13442" t="s">
        <v>34</v>
      </c>
      <c r="V13442">
        <v>128000</v>
      </c>
      <c r="W13442">
        <v>7.5400002300739288E-2</v>
      </c>
      <c r="X13442">
        <v>1111.3699951171875</v>
      </c>
      <c r="Y13442">
        <v>8.9000001549720764E-2</v>
      </c>
      <c r="Z13442">
        <v>35000</v>
      </c>
      <c r="AA13442">
        <v>27</v>
      </c>
      <c r="AB13442">
        <v>39388</v>
      </c>
    </row>
    <row r="13443" spans="1:28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8</v>
      </c>
      <c r="F13443" t="s">
        <v>54</v>
      </c>
      <c r="G13443" t="s">
        <v>49</v>
      </c>
      <c r="H13443" s="1">
        <v>44419</v>
      </c>
      <c r="I13443" s="1" t="str">
        <f>TEXT(financial_loan[[#This Row],[issue_date]],"mmm")</f>
        <v>Aug</v>
      </c>
      <c r="J13443" s="1" t="str">
        <f>TEXT(financial_loan[[#This Row],[issue_date]],"m")</f>
        <v>8</v>
      </c>
      <c r="K13443" s="1" t="str">
        <f>TEXT(financial_loan[[#This Row],[issue_date]],"yyyy")</f>
        <v>2021</v>
      </c>
      <c r="L13443" s="1">
        <v>44389</v>
      </c>
      <c r="M13443" s="1">
        <v>44389</v>
      </c>
      <c r="N13443" t="s">
        <v>39</v>
      </c>
      <c r="O13443" t="str">
        <f>IF(OR(financial_loan[[#This Row],[loan_status]]="Current",financial_loan[[#This Row],[loan_status]]="Fully Paid"),"Good",IF(financial_loan[[#This Row],[loan_status]]="Charged Off","Bad"))</f>
        <v>Good</v>
      </c>
      <c r="P13443" s="1">
        <v>44420</v>
      </c>
      <c r="Q13443">
        <v>1057411</v>
      </c>
      <c r="R13443" t="s">
        <v>5771</v>
      </c>
      <c r="S13443" t="s">
        <v>68</v>
      </c>
      <c r="T13443" t="s">
        <v>41</v>
      </c>
      <c r="U13443" t="s">
        <v>34</v>
      </c>
      <c r="V13443">
        <v>115000</v>
      </c>
      <c r="W13443">
        <v>6.0499999672174454E-2</v>
      </c>
      <c r="X13443">
        <v>883.77001953125</v>
      </c>
      <c r="Y13443">
        <v>8.489999920129776E-2</v>
      </c>
      <c r="Z13443">
        <v>28000</v>
      </c>
      <c r="AA13443">
        <v>24</v>
      </c>
      <c r="AB13443">
        <v>29907</v>
      </c>
    </row>
    <row r="13444" spans="1:28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19</v>
      </c>
      <c r="F13444" t="s">
        <v>54</v>
      </c>
      <c r="G13444" t="s">
        <v>49</v>
      </c>
      <c r="H13444" s="1">
        <v>44450</v>
      </c>
      <c r="I13444" s="1" t="str">
        <f>TEXT(financial_loan[[#This Row],[issue_date]],"mmm")</f>
        <v>Sep</v>
      </c>
      <c r="J13444" s="1" t="str">
        <f>TEXT(financial_loan[[#This Row],[issue_date]],"m")</f>
        <v>9</v>
      </c>
      <c r="K13444" s="1" t="str">
        <f>TEXT(financial_loan[[#This Row],[issue_date]],"yyyy")</f>
        <v>2021</v>
      </c>
      <c r="L13444" s="1">
        <v>44332</v>
      </c>
      <c r="M13444" s="1">
        <v>44483</v>
      </c>
      <c r="N13444" t="s">
        <v>39</v>
      </c>
      <c r="O13444" t="str">
        <f>IF(OR(financial_loan[[#This Row],[loan_status]]="Current",financial_loan[[#This Row],[loan_status]]="Fully Paid"),"Good",IF(financial_loan[[#This Row],[loan_status]]="Charged Off","Bad"))</f>
        <v>Good</v>
      </c>
      <c r="P13444" s="1">
        <v>44514</v>
      </c>
      <c r="Q13444">
        <v>1103083</v>
      </c>
      <c r="R13444" t="s">
        <v>5771</v>
      </c>
      <c r="S13444" t="s">
        <v>68</v>
      </c>
      <c r="T13444" t="s">
        <v>41</v>
      </c>
      <c r="U13444" t="s">
        <v>34</v>
      </c>
      <c r="V13444">
        <v>151000</v>
      </c>
      <c r="W13444">
        <v>5.7500001043081284E-2</v>
      </c>
      <c r="X13444">
        <v>1111.3699951171875</v>
      </c>
      <c r="Y13444">
        <v>8.9000001549720764E-2</v>
      </c>
      <c r="Z13444">
        <v>35000</v>
      </c>
      <c r="AA13444">
        <v>39</v>
      </c>
      <c r="AB13444">
        <v>40009</v>
      </c>
    </row>
    <row r="13445" spans="1:28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 t="str">
        <f>TEXT(financial_loan[[#This Row],[issue_date]],"mmm")</f>
        <v>May</v>
      </c>
      <c r="J13445" s="1" t="str">
        <f>TEXT(financial_loan[[#This Row],[issue_date]],"m")</f>
        <v>5</v>
      </c>
      <c r="K13445" s="1" t="str">
        <f>TEXT(financial_loan[[#This Row],[issue_date]],"yyyy")</f>
        <v>2021</v>
      </c>
      <c r="L13445" s="1">
        <v>44515</v>
      </c>
      <c r="M13445" s="1">
        <v>44210</v>
      </c>
      <c r="N13445" t="s">
        <v>39</v>
      </c>
      <c r="O13445" t="str">
        <f>IF(OR(financial_loan[[#This Row],[loan_status]]="Current",financial_loan[[#This Row],[loan_status]]="Fully Paid"),"Good",IF(financial_loan[[#This Row],[loan_status]]="Charged Off","Bad"))</f>
        <v>Good</v>
      </c>
      <c r="P13445" s="1">
        <v>44241</v>
      </c>
      <c r="Q13445">
        <v>959160</v>
      </c>
      <c r="R13445" t="s">
        <v>5771</v>
      </c>
      <c r="S13445" t="s">
        <v>55</v>
      </c>
      <c r="T13445" t="s">
        <v>41</v>
      </c>
      <c r="U13445" t="s">
        <v>34</v>
      </c>
      <c r="V13445">
        <v>42000</v>
      </c>
      <c r="W13445">
        <v>8.4299996495246887E-2</v>
      </c>
      <c r="X13445">
        <v>331.760009765625</v>
      </c>
      <c r="Y13445">
        <v>5.4200001060962677E-2</v>
      </c>
      <c r="Z13445">
        <v>11000</v>
      </c>
      <c r="AA13445">
        <v>22</v>
      </c>
      <c r="AB13445">
        <v>11923</v>
      </c>
    </row>
    <row r="13446" spans="1:28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 t="str">
        <f>TEXT(financial_loan[[#This Row],[issue_date]],"mmm")</f>
        <v>Oct</v>
      </c>
      <c r="J13446" s="1" t="str">
        <f>TEXT(financial_loan[[#This Row],[issue_date]],"m")</f>
        <v>10</v>
      </c>
      <c r="K13446" s="1" t="str">
        <f>TEXT(financial_loan[[#This Row],[issue_date]],"yyyy")</f>
        <v>2021</v>
      </c>
      <c r="L13446" s="1">
        <v>44302</v>
      </c>
      <c r="M13446" s="1">
        <v>44483</v>
      </c>
      <c r="N13446" t="s">
        <v>39</v>
      </c>
      <c r="O13446" t="str">
        <f>IF(OR(financial_loan[[#This Row],[loan_status]]="Current",financial_loan[[#This Row],[loan_status]]="Fully Paid"),"Good",IF(financial_loan[[#This Row],[loan_status]]="Charged Off","Bad"))</f>
        <v>Good</v>
      </c>
      <c r="P13446" s="1">
        <v>44514</v>
      </c>
      <c r="Q13446">
        <v>1189447</v>
      </c>
      <c r="R13446" t="s">
        <v>5771</v>
      </c>
      <c r="S13446" t="s">
        <v>94</v>
      </c>
      <c r="T13446" t="s">
        <v>41</v>
      </c>
      <c r="U13446" t="s">
        <v>34</v>
      </c>
      <c r="V13446">
        <v>140000</v>
      </c>
      <c r="W13446">
        <v>5.6899998337030411E-2</v>
      </c>
      <c r="X13446">
        <v>230.27999877929688</v>
      </c>
      <c r="Y13446">
        <v>6.6200003027915955E-2</v>
      </c>
      <c r="Z13446">
        <v>7500</v>
      </c>
      <c r="AA13446">
        <v>23</v>
      </c>
      <c r="AB13446">
        <v>8290</v>
      </c>
    </row>
    <row r="13447" spans="1:28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 t="str">
        <f>TEXT(financial_loan[[#This Row],[issue_date]],"mmm")</f>
        <v>Nov</v>
      </c>
      <c r="J13447" s="1" t="str">
        <f>TEXT(financial_loan[[#This Row],[issue_date]],"m")</f>
        <v>11</v>
      </c>
      <c r="K13447" s="1" t="str">
        <f>TEXT(financial_loan[[#This Row],[issue_date]],"yyyy")</f>
        <v>2021</v>
      </c>
      <c r="L13447" s="1">
        <v>44515</v>
      </c>
      <c r="M13447" s="1">
        <v>44543</v>
      </c>
      <c r="N13447" t="s">
        <v>39</v>
      </c>
      <c r="O13447" t="str">
        <f>IF(OR(financial_loan[[#This Row],[loan_status]]="Current",financial_loan[[#This Row],[loan_status]]="Fully Paid"),"Good",IF(financial_loan[[#This Row],[loan_status]]="Charged Off","Bad"))</f>
        <v>Good</v>
      </c>
      <c r="P13447" s="1">
        <v>44574</v>
      </c>
      <c r="Q13447">
        <v>793886</v>
      </c>
      <c r="R13447" t="s">
        <v>5771</v>
      </c>
      <c r="S13447" t="s">
        <v>94</v>
      </c>
      <c r="T13447" t="s">
        <v>41</v>
      </c>
      <c r="U13447" t="s">
        <v>34</v>
      </c>
      <c r="V13447">
        <v>50000</v>
      </c>
      <c r="W13447">
        <v>2.2600000724196434E-2</v>
      </c>
      <c r="X13447">
        <v>151.63999938964844</v>
      </c>
      <c r="Y13447">
        <v>5.7900000363588333E-2</v>
      </c>
      <c r="Z13447">
        <v>5000</v>
      </c>
      <c r="AA13447">
        <v>21</v>
      </c>
      <c r="AB13447">
        <v>5459</v>
      </c>
    </row>
    <row r="13448" spans="1:28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 t="str">
        <f>TEXT(financial_loan[[#This Row],[issue_date]],"mmm")</f>
        <v>Oct</v>
      </c>
      <c r="J13448" s="1" t="str">
        <f>TEXT(financial_loan[[#This Row],[issue_date]],"m")</f>
        <v>10</v>
      </c>
      <c r="K13448" s="1" t="str">
        <f>TEXT(financial_loan[[#This Row],[issue_date]],"yyyy")</f>
        <v>2021</v>
      </c>
      <c r="L13448" s="1">
        <v>44513</v>
      </c>
      <c r="M13448" s="1">
        <v>44482</v>
      </c>
      <c r="N13448" t="s">
        <v>39</v>
      </c>
      <c r="O13448" t="str">
        <f>IF(OR(financial_loan[[#This Row],[loan_status]]="Current",financial_loan[[#This Row],[loan_status]]="Fully Paid"),"Good",IF(financial_loan[[#This Row],[loan_status]]="Charged Off","Bad"))</f>
        <v>Good</v>
      </c>
      <c r="P13448" s="1">
        <v>44513</v>
      </c>
      <c r="Q13448">
        <v>1210426</v>
      </c>
      <c r="R13448" t="s">
        <v>5771</v>
      </c>
      <c r="S13448" t="s">
        <v>94</v>
      </c>
      <c r="T13448" t="s">
        <v>41</v>
      </c>
      <c r="U13448" t="s">
        <v>34</v>
      </c>
      <c r="V13448">
        <v>62000</v>
      </c>
      <c r="W13448">
        <v>0.14440000057220459</v>
      </c>
      <c r="X13448">
        <v>276.33999633789063</v>
      </c>
      <c r="Y13448">
        <v>6.6200003027915955E-2</v>
      </c>
      <c r="Z13448">
        <v>9000</v>
      </c>
      <c r="AA13448">
        <v>38</v>
      </c>
      <c r="AB13448">
        <v>9832</v>
      </c>
    </row>
    <row r="13449" spans="1:28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 t="str">
        <f>TEXT(financial_loan[[#This Row],[issue_date]],"mmm")</f>
        <v>Aug</v>
      </c>
      <c r="J13449" s="1" t="str">
        <f>TEXT(financial_loan[[#This Row],[issue_date]],"m")</f>
        <v>8</v>
      </c>
      <c r="K13449" s="1" t="str">
        <f>TEXT(financial_loan[[#This Row],[issue_date]],"yyyy")</f>
        <v>2021</v>
      </c>
      <c r="L13449" s="1">
        <v>44390</v>
      </c>
      <c r="M13449" s="1">
        <v>44509</v>
      </c>
      <c r="N13449" t="s">
        <v>39</v>
      </c>
      <c r="O13449" t="str">
        <f>IF(OR(financial_loan[[#This Row],[loan_status]]="Current",financial_loan[[#This Row],[loan_status]]="Fully Paid"),"Good",IF(financial_loan[[#This Row],[loan_status]]="Charged Off","Bad"))</f>
        <v>Good</v>
      </c>
      <c r="P13449" s="1">
        <v>44539</v>
      </c>
      <c r="Q13449">
        <v>506394</v>
      </c>
      <c r="R13449" t="s">
        <v>5771</v>
      </c>
      <c r="S13449" t="s">
        <v>100</v>
      </c>
      <c r="T13449" t="s">
        <v>41</v>
      </c>
      <c r="U13449" t="s">
        <v>34</v>
      </c>
      <c r="V13449">
        <v>30000</v>
      </c>
      <c r="W13449">
        <v>0.10400000214576721</v>
      </c>
      <c r="X13449">
        <v>94.010002136230469</v>
      </c>
      <c r="Y13449">
        <v>7.9999998211860657E-2</v>
      </c>
      <c r="Z13449">
        <v>3000</v>
      </c>
      <c r="AA13449">
        <v>21</v>
      </c>
      <c r="AB13449">
        <v>3060</v>
      </c>
    </row>
    <row r="13450" spans="1:28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 t="str">
        <f>TEXT(financial_loan[[#This Row],[issue_date]],"mmm")</f>
        <v>Sep</v>
      </c>
      <c r="J13450" s="1" t="str">
        <f>TEXT(financial_loan[[#This Row],[issue_date]],"m")</f>
        <v>9</v>
      </c>
      <c r="K13450" s="1" t="str">
        <f>TEXT(financial_loan[[#This Row],[issue_date]],"yyyy")</f>
        <v>2021</v>
      </c>
      <c r="L13450" s="1">
        <v>44269</v>
      </c>
      <c r="M13450" s="1">
        <v>44451</v>
      </c>
      <c r="N13450" t="s">
        <v>39</v>
      </c>
      <c r="O13450" t="str">
        <f>IF(OR(financial_loan[[#This Row],[loan_status]]="Current",financial_loan[[#This Row],[loan_status]]="Fully Paid"),"Good",IF(financial_loan[[#This Row],[loan_status]]="Charged Off","Bad"))</f>
        <v>Good</v>
      </c>
      <c r="P13450" s="1">
        <v>44481</v>
      </c>
      <c r="Q13450">
        <v>738929</v>
      </c>
      <c r="R13450" t="s">
        <v>5771</v>
      </c>
      <c r="S13450" t="s">
        <v>65</v>
      </c>
      <c r="T13450" t="s">
        <v>41</v>
      </c>
      <c r="U13450" t="s">
        <v>34</v>
      </c>
      <c r="V13450">
        <v>60000</v>
      </c>
      <c r="W13450">
        <v>0.12939999997615814</v>
      </c>
      <c r="X13450">
        <v>311.1099853515625</v>
      </c>
      <c r="Y13450">
        <v>7.5099997222423553E-2</v>
      </c>
      <c r="Z13450">
        <v>10000</v>
      </c>
      <c r="AA13450">
        <v>33</v>
      </c>
      <c r="AB13450">
        <v>11052</v>
      </c>
    </row>
    <row r="13451" spans="1:28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 t="str">
        <f>TEXT(financial_loan[[#This Row],[issue_date]],"mmm")</f>
        <v>Aug</v>
      </c>
      <c r="J13451" s="1" t="str">
        <f>TEXT(financial_loan[[#This Row],[issue_date]],"m")</f>
        <v>8</v>
      </c>
      <c r="K13451" s="1" t="str">
        <f>TEXT(financial_loan[[#This Row],[issue_date]],"yyyy")</f>
        <v>2021</v>
      </c>
      <c r="L13451" s="1">
        <v>44332</v>
      </c>
      <c r="M13451" s="1">
        <v>44420</v>
      </c>
      <c r="N13451" t="s">
        <v>39</v>
      </c>
      <c r="O13451" t="str">
        <f>IF(OR(financial_loan[[#This Row],[loan_status]]="Current",financial_loan[[#This Row],[loan_status]]="Fully Paid"),"Good",IF(financial_loan[[#This Row],[loan_status]]="Charged Off","Bad"))</f>
        <v>Good</v>
      </c>
      <c r="P13451" s="1">
        <v>44451</v>
      </c>
      <c r="Q13451">
        <v>511197</v>
      </c>
      <c r="R13451" t="s">
        <v>5771</v>
      </c>
      <c r="S13451" t="s">
        <v>65</v>
      </c>
      <c r="T13451" t="s">
        <v>41</v>
      </c>
      <c r="U13451" t="s">
        <v>34</v>
      </c>
      <c r="V13451">
        <v>40000</v>
      </c>
      <c r="W13451">
        <v>0.15029999613761902</v>
      </c>
      <c r="X13451">
        <v>223.6300048828125</v>
      </c>
      <c r="Y13451">
        <v>9.3199998140335083E-2</v>
      </c>
      <c r="Z13451">
        <v>7000</v>
      </c>
      <c r="AA13451">
        <v>18</v>
      </c>
      <c r="AB13451">
        <v>8051</v>
      </c>
    </row>
    <row r="13452" spans="1:28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 t="str">
        <f>TEXT(financial_loan[[#This Row],[issue_date]],"mmm")</f>
        <v>Jan</v>
      </c>
      <c r="J13452" s="1" t="str">
        <f>TEXT(financial_loan[[#This Row],[issue_date]],"m")</f>
        <v>1</v>
      </c>
      <c r="K13452" s="1" t="str">
        <f>TEXT(financial_loan[[#This Row],[issue_date]],"yyyy")</f>
        <v>2021</v>
      </c>
      <c r="L13452" s="1">
        <v>44238</v>
      </c>
      <c r="M13452" s="1">
        <v>44238</v>
      </c>
      <c r="N13452" t="s">
        <v>39</v>
      </c>
      <c r="O13452" t="str">
        <f>IF(OR(financial_loan[[#This Row],[loan_status]]="Current",financial_loan[[#This Row],[loan_status]]="Fully Paid"),"Good",IF(financial_loan[[#This Row],[loan_status]]="Charged Off","Bad"))</f>
        <v>Good</v>
      </c>
      <c r="P13452" s="1">
        <v>44266</v>
      </c>
      <c r="Q13452">
        <v>816891</v>
      </c>
      <c r="R13452" t="s">
        <v>5771</v>
      </c>
      <c r="S13452" t="s">
        <v>65</v>
      </c>
      <c r="T13452" t="s">
        <v>41</v>
      </c>
      <c r="U13452" t="s">
        <v>34</v>
      </c>
      <c r="V13452">
        <v>78000</v>
      </c>
      <c r="W13452">
        <v>0.15379999577999115</v>
      </c>
      <c r="X13452">
        <v>306.67999267578125</v>
      </c>
      <c r="Y13452">
        <v>6.5399996936321259E-2</v>
      </c>
      <c r="Z13452">
        <v>10000</v>
      </c>
      <c r="AA13452">
        <v>20</v>
      </c>
      <c r="AB13452">
        <v>10055</v>
      </c>
    </row>
    <row r="13453" spans="1:28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 t="str">
        <f>TEXT(financial_loan[[#This Row],[issue_date]],"mmm")</f>
        <v>Feb</v>
      </c>
      <c r="J13453" s="1" t="str">
        <f>TEXT(financial_loan[[#This Row],[issue_date]],"m")</f>
        <v>2</v>
      </c>
      <c r="K13453" s="1" t="str">
        <f>TEXT(financial_loan[[#This Row],[issue_date]],"yyyy")</f>
        <v>2021</v>
      </c>
      <c r="L13453" s="1">
        <v>44241</v>
      </c>
      <c r="M13453" s="1">
        <v>44241</v>
      </c>
      <c r="N13453" t="s">
        <v>39</v>
      </c>
      <c r="O13453" t="str">
        <f>IF(OR(financial_loan[[#This Row],[loan_status]]="Current",financial_loan[[#This Row],[loan_status]]="Fully Paid"),"Good",IF(financial_loan[[#This Row],[loan_status]]="Charged Off","Bad"))</f>
        <v>Good</v>
      </c>
      <c r="P13453" s="1">
        <v>44269</v>
      </c>
      <c r="Q13453">
        <v>874671</v>
      </c>
      <c r="R13453" t="s">
        <v>5771</v>
      </c>
      <c r="S13453" t="s">
        <v>68</v>
      </c>
      <c r="T13453" t="s">
        <v>41</v>
      </c>
      <c r="U13453" t="s">
        <v>34</v>
      </c>
      <c r="V13453">
        <v>48360</v>
      </c>
      <c r="W13453">
        <v>0.18260000646114349</v>
      </c>
      <c r="X13453">
        <v>187.08000183105469</v>
      </c>
      <c r="Y13453">
        <v>7.6600000262260437E-2</v>
      </c>
      <c r="Z13453">
        <v>6000</v>
      </c>
      <c r="AA13453">
        <v>20</v>
      </c>
      <c r="AB13453">
        <v>6734</v>
      </c>
    </row>
    <row r="13454" spans="1:28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 t="str">
        <f>TEXT(financial_loan[[#This Row],[issue_date]],"mmm")</f>
        <v>Nov</v>
      </c>
      <c r="J13454" s="1" t="str">
        <f>TEXT(financial_loan[[#This Row],[issue_date]],"m")</f>
        <v>11</v>
      </c>
      <c r="K13454" s="1" t="str">
        <f>TEXT(financial_loan[[#This Row],[issue_date]],"yyyy")</f>
        <v>2021</v>
      </c>
      <c r="L13454" s="1">
        <v>44241</v>
      </c>
      <c r="M13454" s="1">
        <v>44210</v>
      </c>
      <c r="N13454" t="s">
        <v>39</v>
      </c>
      <c r="O13454" t="str">
        <f>IF(OR(financial_loan[[#This Row],[loan_status]]="Current",financial_loan[[#This Row],[loan_status]]="Fully Paid"),"Good",IF(financial_loan[[#This Row],[loan_status]]="Charged Off","Bad"))</f>
        <v>Good</v>
      </c>
      <c r="P13454" s="1">
        <v>44241</v>
      </c>
      <c r="Q13454">
        <v>1238953</v>
      </c>
      <c r="R13454" t="s">
        <v>5771</v>
      </c>
      <c r="S13454" t="s">
        <v>68</v>
      </c>
      <c r="T13454" t="s">
        <v>41</v>
      </c>
      <c r="U13454" t="s">
        <v>34</v>
      </c>
      <c r="V13454">
        <v>150000</v>
      </c>
      <c r="W13454">
        <v>0.15189999341964722</v>
      </c>
      <c r="X13454">
        <v>952.5999755859375</v>
      </c>
      <c r="Y13454">
        <v>8.9000001549720764E-2</v>
      </c>
      <c r="Z13454">
        <v>30000</v>
      </c>
      <c r="AA13454">
        <v>51</v>
      </c>
      <c r="AB13454">
        <v>33917</v>
      </c>
    </row>
    <row r="13455" spans="1:28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 t="str">
        <f>TEXT(financial_loan[[#This Row],[issue_date]],"mmm")</f>
        <v>Jul</v>
      </c>
      <c r="J13455" s="1" t="str">
        <f>TEXT(financial_loan[[#This Row],[issue_date]],"m")</f>
        <v>7</v>
      </c>
      <c r="K13455" s="1" t="str">
        <f>TEXT(financial_loan[[#This Row],[issue_date]],"yyyy")</f>
        <v>2021</v>
      </c>
      <c r="L13455" s="1">
        <v>44271</v>
      </c>
      <c r="M13455" s="1">
        <v>44422</v>
      </c>
      <c r="N13455" t="s">
        <v>39</v>
      </c>
      <c r="O13455" t="str">
        <f>IF(OR(financial_loan[[#This Row],[loan_status]]="Current",financial_loan[[#This Row],[loan_status]]="Fully Paid"),"Good",IF(financial_loan[[#This Row],[loan_status]]="Charged Off","Bad"))</f>
        <v>Good</v>
      </c>
      <c r="P13455" s="1">
        <v>44453</v>
      </c>
      <c r="Q13455">
        <v>1038496</v>
      </c>
      <c r="R13455" t="s">
        <v>5771</v>
      </c>
      <c r="S13455" t="s">
        <v>55</v>
      </c>
      <c r="T13455" t="s">
        <v>41</v>
      </c>
      <c r="U13455" t="s">
        <v>34</v>
      </c>
      <c r="V13455">
        <v>85000</v>
      </c>
      <c r="W13455">
        <v>0.14259999990463257</v>
      </c>
      <c r="X13455">
        <v>349.8599853515625</v>
      </c>
      <c r="Y13455">
        <v>5.4200001060962677E-2</v>
      </c>
      <c r="Z13455">
        <v>11600</v>
      </c>
      <c r="AA13455">
        <v>16</v>
      </c>
      <c r="AB13455">
        <v>12595</v>
      </c>
    </row>
    <row r="13456" spans="1:28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 t="str">
        <f>TEXT(financial_loan[[#This Row],[issue_date]],"mmm")</f>
        <v>Jan</v>
      </c>
      <c r="J13456" s="1" t="str">
        <f>TEXT(financial_loan[[#This Row],[issue_date]],"m")</f>
        <v>1</v>
      </c>
      <c r="K13456" s="1" t="str">
        <f>TEXT(financial_loan[[#This Row],[issue_date]],"yyyy")</f>
        <v>2021</v>
      </c>
      <c r="L13456" s="1">
        <v>44392</v>
      </c>
      <c r="M13456" s="1">
        <v>44359</v>
      </c>
      <c r="N13456" t="s">
        <v>39</v>
      </c>
      <c r="O13456" t="str">
        <f>IF(OR(financial_loan[[#This Row],[loan_status]]="Current",financial_loan[[#This Row],[loan_status]]="Fully Paid"),"Good",IF(financial_loan[[#This Row],[loan_status]]="Charged Off","Bad"))</f>
        <v>Good</v>
      </c>
      <c r="P13456" s="1">
        <v>44389</v>
      </c>
      <c r="Q13456">
        <v>818533</v>
      </c>
      <c r="R13456" t="s">
        <v>5771</v>
      </c>
      <c r="S13456" t="s">
        <v>55</v>
      </c>
      <c r="T13456" t="s">
        <v>41</v>
      </c>
      <c r="U13456" t="s">
        <v>34</v>
      </c>
      <c r="V13456">
        <v>35000</v>
      </c>
      <c r="W13456">
        <v>6.4099997282028198E-2</v>
      </c>
      <c r="X13456">
        <v>241.27999877929688</v>
      </c>
      <c r="Y13456">
        <v>5.4200001060962677E-2</v>
      </c>
      <c r="Z13456">
        <v>8000</v>
      </c>
      <c r="AA13456">
        <v>32</v>
      </c>
      <c r="AB13456">
        <v>8367</v>
      </c>
    </row>
    <row r="13457" spans="1:28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 t="str">
        <f>TEXT(financial_loan[[#This Row],[issue_date]],"mmm")</f>
        <v>Apr</v>
      </c>
      <c r="J13457" s="1" t="str">
        <f>TEXT(financial_loan[[#This Row],[issue_date]],"m")</f>
        <v>4</v>
      </c>
      <c r="K13457" s="1" t="str">
        <f>TEXT(financial_loan[[#This Row],[issue_date]],"yyyy")</f>
        <v>2021</v>
      </c>
      <c r="L13457" s="1">
        <v>44362</v>
      </c>
      <c r="M13457" s="1">
        <v>44329</v>
      </c>
      <c r="N13457" t="s">
        <v>39</v>
      </c>
      <c r="O13457" t="str">
        <f>IF(OR(financial_loan[[#This Row],[loan_status]]="Current",financial_loan[[#This Row],[loan_status]]="Fully Paid"),"Good",IF(financial_loan[[#This Row],[loan_status]]="Charged Off","Bad"))</f>
        <v>Good</v>
      </c>
      <c r="P13457" s="1">
        <v>44360</v>
      </c>
      <c r="Q13457">
        <v>915876</v>
      </c>
      <c r="R13457" t="s">
        <v>5771</v>
      </c>
      <c r="S13457" t="s">
        <v>55</v>
      </c>
      <c r="T13457" t="s">
        <v>41</v>
      </c>
      <c r="U13457" t="s">
        <v>34</v>
      </c>
      <c r="V13457">
        <v>45000</v>
      </c>
      <c r="W13457">
        <v>0.23520000278949738</v>
      </c>
      <c r="X13457">
        <v>188.5</v>
      </c>
      <c r="Y13457">
        <v>5.4200001060962677E-2</v>
      </c>
      <c r="Z13457">
        <v>6250</v>
      </c>
      <c r="AA13457">
        <v>42</v>
      </c>
      <c r="AB13457">
        <v>6731</v>
      </c>
    </row>
    <row r="13458" spans="1:28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 t="str">
        <f>TEXT(financial_loan[[#This Row],[issue_date]],"mmm")</f>
        <v>Nov</v>
      </c>
      <c r="J13458" s="1" t="str">
        <f>TEXT(financial_loan[[#This Row],[issue_date]],"m")</f>
        <v>11</v>
      </c>
      <c r="K13458" s="1" t="str">
        <f>TEXT(financial_loan[[#This Row],[issue_date]],"yyyy")</f>
        <v>2021</v>
      </c>
      <c r="L13458" s="1">
        <v>44271</v>
      </c>
      <c r="M13458" s="1">
        <v>44543</v>
      </c>
      <c r="N13458" t="s">
        <v>39</v>
      </c>
      <c r="O13458" t="str">
        <f>IF(OR(financial_loan[[#This Row],[loan_status]]="Current",financial_loan[[#This Row],[loan_status]]="Fully Paid"),"Good",IF(financial_loan[[#This Row],[loan_status]]="Charged Off","Bad"))</f>
        <v>Good</v>
      </c>
      <c r="P13458" s="1">
        <v>44574</v>
      </c>
      <c r="Q13458">
        <v>792772</v>
      </c>
      <c r="R13458" t="s">
        <v>5771</v>
      </c>
      <c r="S13458" t="s">
        <v>94</v>
      </c>
      <c r="T13458" t="s">
        <v>41</v>
      </c>
      <c r="U13458" t="s">
        <v>34</v>
      </c>
      <c r="V13458">
        <v>55000</v>
      </c>
      <c r="W13458">
        <v>0.13089999556541443</v>
      </c>
      <c r="X13458">
        <v>318.44000244140625</v>
      </c>
      <c r="Y13458">
        <v>5.7900000363588333E-2</v>
      </c>
      <c r="Z13458">
        <v>10500</v>
      </c>
      <c r="AA13458">
        <v>19</v>
      </c>
      <c r="AB13458">
        <v>11464</v>
      </c>
    </row>
    <row r="13459" spans="1:28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 t="str">
        <f>TEXT(financial_loan[[#This Row],[issue_date]],"mmm")</f>
        <v>Mar</v>
      </c>
      <c r="J13459" s="1" t="str">
        <f>TEXT(financial_loan[[#This Row],[issue_date]],"m")</f>
        <v>3</v>
      </c>
      <c r="K13459" s="1" t="str">
        <f>TEXT(financial_loan[[#This Row],[issue_date]],"yyyy")</f>
        <v>2021</v>
      </c>
      <c r="L13459" s="1">
        <v>44302</v>
      </c>
      <c r="M13459" s="1">
        <v>44240</v>
      </c>
      <c r="N13459" t="s">
        <v>39</v>
      </c>
      <c r="O13459" t="str">
        <f>IF(OR(financial_loan[[#This Row],[loan_status]]="Current",financial_loan[[#This Row],[loan_status]]="Fully Paid"),"Good",IF(financial_loan[[#This Row],[loan_status]]="Charged Off","Bad"))</f>
        <v>Good</v>
      </c>
      <c r="P13459" s="1">
        <v>44268</v>
      </c>
      <c r="Q13459">
        <v>875847</v>
      </c>
      <c r="R13459" t="s">
        <v>5771</v>
      </c>
      <c r="S13459" t="s">
        <v>94</v>
      </c>
      <c r="T13459" t="s">
        <v>41</v>
      </c>
      <c r="U13459" t="s">
        <v>34</v>
      </c>
      <c r="V13459">
        <v>87000</v>
      </c>
      <c r="W13459">
        <v>0.120899997651577</v>
      </c>
      <c r="X13459">
        <v>242.6199951171875</v>
      </c>
      <c r="Y13459">
        <v>5.7900000363588333E-2</v>
      </c>
      <c r="Z13459">
        <v>8000</v>
      </c>
      <c r="AA13459">
        <v>19</v>
      </c>
      <c r="AB13459">
        <v>8548</v>
      </c>
    </row>
    <row r="13460" spans="1:28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 t="str">
        <f>TEXT(financial_loan[[#This Row],[issue_date]],"mmm")</f>
        <v>Mar</v>
      </c>
      <c r="J13460" s="1" t="str">
        <f>TEXT(financial_loan[[#This Row],[issue_date]],"m")</f>
        <v>3</v>
      </c>
      <c r="K13460" s="1" t="str">
        <f>TEXT(financial_loan[[#This Row],[issue_date]],"yyyy")</f>
        <v>2021</v>
      </c>
      <c r="L13460" s="1">
        <v>44452</v>
      </c>
      <c r="M13460" s="1">
        <v>44452</v>
      </c>
      <c r="N13460" t="s">
        <v>39</v>
      </c>
      <c r="O13460" t="str">
        <f>IF(OR(financial_loan[[#This Row],[loan_status]]="Current",financial_loan[[#This Row],[loan_status]]="Fully Paid"),"Good",IF(financial_loan[[#This Row],[loan_status]]="Charged Off","Bad"))</f>
        <v>Good</v>
      </c>
      <c r="P13460" s="1">
        <v>44482</v>
      </c>
      <c r="Q13460">
        <v>880925</v>
      </c>
      <c r="R13460" t="s">
        <v>5771</v>
      </c>
      <c r="S13460" t="s">
        <v>94</v>
      </c>
      <c r="T13460" t="s">
        <v>41</v>
      </c>
      <c r="U13460" t="s">
        <v>34</v>
      </c>
      <c r="V13460">
        <v>70000</v>
      </c>
      <c r="W13460">
        <v>4.2199999094009399E-2</v>
      </c>
      <c r="X13460">
        <v>242.6199951171875</v>
      </c>
      <c r="Y13460">
        <v>5.7900000363588333E-2</v>
      </c>
      <c r="Z13460">
        <v>8000</v>
      </c>
      <c r="AA13460">
        <v>35</v>
      </c>
      <c r="AB13460">
        <v>8711</v>
      </c>
    </row>
    <row r="13461" spans="1:28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 t="str">
        <f>TEXT(financial_loan[[#This Row],[issue_date]],"mmm")</f>
        <v>Aug</v>
      </c>
      <c r="J13461" s="1" t="str">
        <f>TEXT(financial_loan[[#This Row],[issue_date]],"m")</f>
        <v>8</v>
      </c>
      <c r="K13461" s="1" t="str">
        <f>TEXT(financial_loan[[#This Row],[issue_date]],"yyyy")</f>
        <v>2021</v>
      </c>
      <c r="L13461" s="1">
        <v>44211</v>
      </c>
      <c r="M13461" s="1">
        <v>44299</v>
      </c>
      <c r="N13461" t="s">
        <v>39</v>
      </c>
      <c r="O13461" t="str">
        <f>IF(OR(financial_loan[[#This Row],[loan_status]]="Current",financial_loan[[#This Row],[loan_status]]="Fully Paid"),"Good",IF(financial_loan[[#This Row],[loan_status]]="Charged Off","Bad"))</f>
        <v>Good</v>
      </c>
      <c r="P13461" s="1">
        <v>44329</v>
      </c>
      <c r="Q13461">
        <v>1065842</v>
      </c>
      <c r="R13461" t="s">
        <v>5771</v>
      </c>
      <c r="S13461" t="s">
        <v>94</v>
      </c>
      <c r="T13461" t="s">
        <v>41</v>
      </c>
      <c r="U13461" t="s">
        <v>34</v>
      </c>
      <c r="V13461">
        <v>42000</v>
      </c>
      <c r="W13461">
        <v>4.4300001114606857E-2</v>
      </c>
      <c r="X13461">
        <v>236.5</v>
      </c>
      <c r="Y13461">
        <v>5.9900000691413879E-2</v>
      </c>
      <c r="Z13461">
        <v>7775</v>
      </c>
      <c r="AA13461">
        <v>23</v>
      </c>
      <c r="AB13461">
        <v>8340</v>
      </c>
    </row>
    <row r="13462" spans="1:28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 t="str">
        <f>TEXT(financial_loan[[#This Row],[issue_date]],"mmm")</f>
        <v>Nov</v>
      </c>
      <c r="J13462" s="1" t="str">
        <f>TEXT(financial_loan[[#This Row],[issue_date]],"m")</f>
        <v>11</v>
      </c>
      <c r="K13462" s="1" t="str">
        <f>TEXT(financial_loan[[#This Row],[issue_date]],"yyyy")</f>
        <v>2021</v>
      </c>
      <c r="L13462" s="1">
        <v>44332</v>
      </c>
      <c r="M13462" s="1">
        <v>44543</v>
      </c>
      <c r="N13462" t="s">
        <v>39</v>
      </c>
      <c r="O13462" t="str">
        <f>IF(OR(financial_loan[[#This Row],[loan_status]]="Current",financial_loan[[#This Row],[loan_status]]="Fully Paid"),"Good",IF(financial_loan[[#This Row],[loan_status]]="Charged Off","Bad"))</f>
        <v>Good</v>
      </c>
      <c r="P13462" s="1">
        <v>44574</v>
      </c>
      <c r="Q13462">
        <v>792179</v>
      </c>
      <c r="R13462" t="s">
        <v>5771</v>
      </c>
      <c r="S13462" t="s">
        <v>94</v>
      </c>
      <c r="T13462" t="s">
        <v>41</v>
      </c>
      <c r="U13462" t="s">
        <v>34</v>
      </c>
      <c r="V13462">
        <v>64000</v>
      </c>
      <c r="W13462">
        <v>4.0300000458955765E-2</v>
      </c>
      <c r="X13462">
        <v>150.8800048828125</v>
      </c>
      <c r="Y13462">
        <v>5.7900000363588333E-2</v>
      </c>
      <c r="Z13462">
        <v>8000</v>
      </c>
      <c r="AA13462">
        <v>26</v>
      </c>
      <c r="AB13462">
        <v>5432</v>
      </c>
    </row>
    <row r="13463" spans="1:28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 t="str">
        <f>TEXT(financial_loan[[#This Row],[issue_date]],"mmm")</f>
        <v>Jun</v>
      </c>
      <c r="J13463" s="1" t="str">
        <f>TEXT(financial_loan[[#This Row],[issue_date]],"m")</f>
        <v>6</v>
      </c>
      <c r="K13463" s="1" t="str">
        <f>TEXT(financial_loan[[#This Row],[issue_date]],"yyyy")</f>
        <v>2021</v>
      </c>
      <c r="L13463" s="1">
        <v>44210</v>
      </c>
      <c r="M13463" s="1">
        <v>44241</v>
      </c>
      <c r="N13463" t="s">
        <v>39</v>
      </c>
      <c r="O13463" t="str">
        <f>IF(OR(financial_loan[[#This Row],[loan_status]]="Current",financial_loan[[#This Row],[loan_status]]="Fully Paid"),"Good",IF(financial_loan[[#This Row],[loan_status]]="Charged Off","Bad"))</f>
        <v>Good</v>
      </c>
      <c r="P13463" s="1">
        <v>44269</v>
      </c>
      <c r="Q13463">
        <v>996963</v>
      </c>
      <c r="R13463" t="s">
        <v>5771</v>
      </c>
      <c r="S13463" t="s">
        <v>100</v>
      </c>
      <c r="T13463" t="s">
        <v>41</v>
      </c>
      <c r="U13463" t="s">
        <v>34</v>
      </c>
      <c r="V13463">
        <v>25500</v>
      </c>
      <c r="W13463">
        <v>7.0600003004074097E-2</v>
      </c>
      <c r="X13463">
        <v>216.11000061035156</v>
      </c>
      <c r="Y13463">
        <v>6.9899998605251312E-2</v>
      </c>
      <c r="Z13463">
        <v>7000</v>
      </c>
      <c r="AA13463">
        <v>8</v>
      </c>
      <c r="AB13463">
        <v>7762</v>
      </c>
    </row>
    <row r="13464" spans="1:28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 t="str">
        <f>TEXT(financial_loan[[#This Row],[issue_date]],"mmm")</f>
        <v>Oct</v>
      </c>
      <c r="J13464" s="1" t="str">
        <f>TEXT(financial_loan[[#This Row],[issue_date]],"m")</f>
        <v>10</v>
      </c>
      <c r="K13464" s="1" t="str">
        <f>TEXT(financial_loan[[#This Row],[issue_date]],"yyyy")</f>
        <v>2021</v>
      </c>
      <c r="L13464" s="1">
        <v>44514</v>
      </c>
      <c r="M13464" s="1">
        <v>44422</v>
      </c>
      <c r="N13464" t="s">
        <v>39</v>
      </c>
      <c r="O13464" t="str">
        <f>IF(OR(financial_loan[[#This Row],[loan_status]]="Current",financial_loan[[#This Row],[loan_status]]="Fully Paid"),"Good",IF(financial_loan[[#This Row],[loan_status]]="Charged Off","Bad"))</f>
        <v>Good</v>
      </c>
      <c r="P13464" s="1">
        <v>44453</v>
      </c>
      <c r="Q13464">
        <v>1224331</v>
      </c>
      <c r="R13464" t="s">
        <v>5771</v>
      </c>
      <c r="S13464" t="s">
        <v>65</v>
      </c>
      <c r="T13464" t="s">
        <v>41</v>
      </c>
      <c r="U13464" t="s">
        <v>34</v>
      </c>
      <c r="V13464">
        <v>78000</v>
      </c>
      <c r="W13464">
        <v>0.13570000231266022</v>
      </c>
      <c r="X13464">
        <v>616.41998291015625</v>
      </c>
      <c r="Y13464">
        <v>7.9000003635883331E-2</v>
      </c>
      <c r="Z13464">
        <v>19700</v>
      </c>
      <c r="AA13464">
        <v>14</v>
      </c>
      <c r="AB13464">
        <v>22126</v>
      </c>
    </row>
    <row r="13465" spans="1:28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 t="str">
        <f>TEXT(financial_loan[[#This Row],[issue_date]],"mmm")</f>
        <v>Jun</v>
      </c>
      <c r="J13465" s="1" t="str">
        <f>TEXT(financial_loan[[#This Row],[issue_date]],"m")</f>
        <v>6</v>
      </c>
      <c r="K13465" s="1" t="str">
        <f>TEXT(financial_loan[[#This Row],[issue_date]],"yyyy")</f>
        <v>2021</v>
      </c>
      <c r="L13465" s="1">
        <v>44332</v>
      </c>
      <c r="M13465" s="1">
        <v>44512</v>
      </c>
      <c r="N13465" t="s">
        <v>39</v>
      </c>
      <c r="O13465" t="str">
        <f>IF(OR(financial_loan[[#This Row],[loan_status]]="Current",financial_loan[[#This Row],[loan_status]]="Fully Paid"),"Good",IF(financial_loan[[#This Row],[loan_status]]="Charged Off","Bad"))</f>
        <v>Good</v>
      </c>
      <c r="P13465" s="1">
        <v>44542</v>
      </c>
      <c r="Q13465">
        <v>990994</v>
      </c>
      <c r="R13465" t="s">
        <v>5771</v>
      </c>
      <c r="S13465" t="s">
        <v>65</v>
      </c>
      <c r="T13465" t="s">
        <v>41</v>
      </c>
      <c r="U13465" t="s">
        <v>34</v>
      </c>
      <c r="V13465">
        <v>67000</v>
      </c>
      <c r="W13465">
        <v>2.10999995470047E-2</v>
      </c>
      <c r="X13465">
        <v>124.41000366210938</v>
      </c>
      <c r="Y13465">
        <v>7.4900001287460327E-2</v>
      </c>
      <c r="Z13465">
        <v>4000</v>
      </c>
      <c r="AA13465">
        <v>21</v>
      </c>
      <c r="AB13465">
        <v>4323</v>
      </c>
    </row>
    <row r="13466" spans="1:28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 t="str">
        <f>TEXT(financial_loan[[#This Row],[issue_date]],"mmm")</f>
        <v>Dec</v>
      </c>
      <c r="J13466" s="1" t="str">
        <f>TEXT(financial_loan[[#This Row],[issue_date]],"m")</f>
        <v>12</v>
      </c>
      <c r="K13466" s="1" t="str">
        <f>TEXT(financial_loan[[#This Row],[issue_date]],"yyyy")</f>
        <v>2021</v>
      </c>
      <c r="L13466" s="1">
        <v>44332</v>
      </c>
      <c r="M13466" s="1">
        <v>44300</v>
      </c>
      <c r="N13466" t="s">
        <v>39</v>
      </c>
      <c r="O13466" t="str">
        <f>IF(OR(financial_loan[[#This Row],[loan_status]]="Current",financial_loan[[#This Row],[loan_status]]="Fully Paid"),"Good",IF(financial_loan[[#This Row],[loan_status]]="Charged Off","Bad"))</f>
        <v>Good</v>
      </c>
      <c r="P13466" s="1">
        <v>44330</v>
      </c>
      <c r="Q13466">
        <v>1280101</v>
      </c>
      <c r="R13466" t="s">
        <v>5771</v>
      </c>
      <c r="S13466" t="s">
        <v>65</v>
      </c>
      <c r="T13466" t="s">
        <v>41</v>
      </c>
      <c r="U13466" t="s">
        <v>34</v>
      </c>
      <c r="V13466">
        <v>65000</v>
      </c>
      <c r="W13466">
        <v>4.8000000417232513E-2</v>
      </c>
      <c r="X13466">
        <v>375.489990234375</v>
      </c>
      <c r="Y13466">
        <v>7.9000003635883331E-2</v>
      </c>
      <c r="Z13466">
        <v>12000</v>
      </c>
      <c r="AA13466">
        <v>33</v>
      </c>
      <c r="AB13466">
        <v>13430</v>
      </c>
    </row>
    <row r="13467" spans="1:28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 t="str">
        <f>TEXT(financial_loan[[#This Row],[issue_date]],"mmm")</f>
        <v>Oct</v>
      </c>
      <c r="J13467" s="1" t="str">
        <f>TEXT(financial_loan[[#This Row],[issue_date]],"m")</f>
        <v>10</v>
      </c>
      <c r="K13467" s="1" t="str">
        <f>TEXT(financial_loan[[#This Row],[issue_date]],"yyyy")</f>
        <v>2021</v>
      </c>
      <c r="L13467" s="1">
        <v>44484</v>
      </c>
      <c r="M13467" s="1">
        <v>44514</v>
      </c>
      <c r="N13467" t="s">
        <v>39</v>
      </c>
      <c r="O13467" t="str">
        <f>IF(OR(financial_loan[[#This Row],[loan_status]]="Current",financial_loan[[#This Row],[loan_status]]="Fully Paid"),"Good",IF(financial_loan[[#This Row],[loan_status]]="Charged Off","Bad"))</f>
        <v>Good</v>
      </c>
      <c r="P13467" s="1">
        <v>44544</v>
      </c>
      <c r="Q13467">
        <v>1230474</v>
      </c>
      <c r="R13467" t="s">
        <v>5771</v>
      </c>
      <c r="S13467" t="s">
        <v>65</v>
      </c>
      <c r="T13467" t="s">
        <v>41</v>
      </c>
      <c r="U13467" t="s">
        <v>34</v>
      </c>
      <c r="V13467">
        <v>65000</v>
      </c>
      <c r="W13467">
        <v>0.1168999969959259</v>
      </c>
      <c r="X13467">
        <v>375.489990234375</v>
      </c>
      <c r="Y13467">
        <v>7.9000003635883331E-2</v>
      </c>
      <c r="Z13467">
        <v>12000</v>
      </c>
      <c r="AA13467">
        <v>20</v>
      </c>
      <c r="AB13467">
        <v>13517</v>
      </c>
    </row>
    <row r="13468" spans="1:28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 t="str">
        <f>TEXT(financial_loan[[#This Row],[issue_date]],"mmm")</f>
        <v>Feb</v>
      </c>
      <c r="J13468" s="1" t="str">
        <f>TEXT(financial_loan[[#This Row],[issue_date]],"m")</f>
        <v>2</v>
      </c>
      <c r="K13468" s="1" t="str">
        <f>TEXT(financial_loan[[#This Row],[issue_date]],"yyyy")</f>
        <v>2021</v>
      </c>
      <c r="L13468" s="1">
        <v>44243</v>
      </c>
      <c r="M13468" s="1">
        <v>44541</v>
      </c>
      <c r="N13468" t="s">
        <v>39</v>
      </c>
      <c r="O13468" t="str">
        <f>IF(OR(financial_loan[[#This Row],[loan_status]]="Current",financial_loan[[#This Row],[loan_status]]="Fully Paid"),"Good",IF(financial_loan[[#This Row],[loan_status]]="Charged Off","Bad"))</f>
        <v>Good</v>
      </c>
      <c r="P13468" s="1">
        <v>44572</v>
      </c>
      <c r="Q13468">
        <v>853924</v>
      </c>
      <c r="R13468" t="s">
        <v>5771</v>
      </c>
      <c r="S13468" t="s">
        <v>65</v>
      </c>
      <c r="T13468" t="s">
        <v>41</v>
      </c>
      <c r="U13468" t="s">
        <v>34</v>
      </c>
      <c r="V13468">
        <v>30000</v>
      </c>
      <c r="W13468">
        <v>0.11159999668598175</v>
      </c>
      <c r="X13468">
        <v>217.07000732421875</v>
      </c>
      <c r="Y13468">
        <v>7.2899997234344482E-2</v>
      </c>
      <c r="Z13468">
        <v>7000</v>
      </c>
      <c r="AA13468">
        <v>25</v>
      </c>
      <c r="AB13468">
        <v>7377</v>
      </c>
    </row>
    <row r="13469" spans="1:28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 t="str">
        <f>TEXT(financial_loan[[#This Row],[issue_date]],"mmm")</f>
        <v>Dec</v>
      </c>
      <c r="J13469" s="1" t="str">
        <f>TEXT(financial_loan[[#This Row],[issue_date]],"m")</f>
        <v>12</v>
      </c>
      <c r="K13469" s="1" t="str">
        <f>TEXT(financial_loan[[#This Row],[issue_date]],"yyyy")</f>
        <v>2021</v>
      </c>
      <c r="L13469" s="1">
        <v>44452</v>
      </c>
      <c r="M13469" s="1">
        <v>44482</v>
      </c>
      <c r="N13469" t="s">
        <v>39</v>
      </c>
      <c r="O13469" t="str">
        <f>IF(OR(financial_loan[[#This Row],[loan_status]]="Current",financial_loan[[#This Row],[loan_status]]="Fully Paid"),"Good",IF(financial_loan[[#This Row],[loan_status]]="Charged Off","Bad"))</f>
        <v>Good</v>
      </c>
      <c r="P13469" s="1">
        <v>44513</v>
      </c>
      <c r="Q13469">
        <v>800846</v>
      </c>
      <c r="R13469" t="s">
        <v>5771</v>
      </c>
      <c r="S13469" t="s">
        <v>65</v>
      </c>
      <c r="T13469" t="s">
        <v>41</v>
      </c>
      <c r="U13469" t="s">
        <v>34</v>
      </c>
      <c r="V13469">
        <v>192000</v>
      </c>
      <c r="W13469">
        <v>6.4999997615814209E-2</v>
      </c>
      <c r="X13469">
        <v>464.6099853515625</v>
      </c>
      <c r="Y13469">
        <v>6.5399996936321259E-2</v>
      </c>
      <c r="Z13469">
        <v>20000</v>
      </c>
      <c r="AA13469">
        <v>18</v>
      </c>
      <c r="AB13469">
        <v>16712</v>
      </c>
    </row>
    <row r="13470" spans="1:28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 t="str">
        <f>TEXT(financial_loan[[#This Row],[issue_date]],"mmm")</f>
        <v>Oct</v>
      </c>
      <c r="J13470" s="1" t="str">
        <f>TEXT(financial_loan[[#This Row],[issue_date]],"m")</f>
        <v>10</v>
      </c>
      <c r="K13470" s="1" t="str">
        <f>TEXT(financial_loan[[#This Row],[issue_date]],"yyyy")</f>
        <v>2021</v>
      </c>
      <c r="L13470" s="1">
        <v>44332</v>
      </c>
      <c r="M13470" s="1">
        <v>44452</v>
      </c>
      <c r="N13470" t="s">
        <v>39</v>
      </c>
      <c r="O13470" t="str">
        <f>IF(OR(financial_loan[[#This Row],[loan_status]]="Current",financial_loan[[#This Row],[loan_status]]="Fully Paid"),"Good",IF(financial_loan[[#This Row],[loan_status]]="Charged Off","Bad"))</f>
        <v>Good</v>
      </c>
      <c r="P13470" s="1">
        <v>44482</v>
      </c>
      <c r="Q13470">
        <v>758915</v>
      </c>
      <c r="R13470" t="s">
        <v>5771</v>
      </c>
      <c r="S13470" t="s">
        <v>65</v>
      </c>
      <c r="T13470" t="s">
        <v>41</v>
      </c>
      <c r="U13470" t="s">
        <v>34</v>
      </c>
      <c r="V13470">
        <v>78000</v>
      </c>
      <c r="W13470">
        <v>4.7400001436471939E-2</v>
      </c>
      <c r="X13470">
        <v>435.55999755859375</v>
      </c>
      <c r="Y13470">
        <v>7.5099997222423553E-2</v>
      </c>
      <c r="Z13470">
        <v>14000</v>
      </c>
      <c r="AA13470">
        <v>25</v>
      </c>
      <c r="AB13470">
        <v>15678</v>
      </c>
    </row>
    <row r="13471" spans="1:28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 t="str">
        <f>TEXT(financial_loan[[#This Row],[issue_date]],"mmm")</f>
        <v>Dec</v>
      </c>
      <c r="J13471" s="1" t="str">
        <f>TEXT(financial_loan[[#This Row],[issue_date]],"m")</f>
        <v>12</v>
      </c>
      <c r="K13471" s="1" t="str">
        <f>TEXT(financial_loan[[#This Row],[issue_date]],"yyyy")</f>
        <v>2021</v>
      </c>
      <c r="L13471" s="1">
        <v>44390</v>
      </c>
      <c r="M13471" s="1">
        <v>44390</v>
      </c>
      <c r="N13471" t="s">
        <v>39</v>
      </c>
      <c r="O13471" t="str">
        <f>IF(OR(financial_loan[[#This Row],[loan_status]]="Current",financial_loan[[#This Row],[loan_status]]="Fully Paid"),"Good",IF(financial_loan[[#This Row],[loan_status]]="Charged Off","Bad"))</f>
        <v>Good</v>
      </c>
      <c r="P13471" s="1">
        <v>44421</v>
      </c>
      <c r="Q13471">
        <v>811289</v>
      </c>
      <c r="R13471" t="s">
        <v>5771</v>
      </c>
      <c r="S13471" t="s">
        <v>68</v>
      </c>
      <c r="T13471" t="s">
        <v>41</v>
      </c>
      <c r="U13471" t="s">
        <v>34</v>
      </c>
      <c r="V13471">
        <v>126000</v>
      </c>
      <c r="W13471">
        <v>0.12269999831914902</v>
      </c>
      <c r="X13471">
        <v>339.20001220703125</v>
      </c>
      <c r="Y13471">
        <v>6.9099999964237213E-2</v>
      </c>
      <c r="Z13471">
        <v>11000</v>
      </c>
      <c r="AA13471">
        <v>14</v>
      </c>
      <c r="AB13471">
        <v>12125</v>
      </c>
    </row>
    <row r="13472" spans="1:28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 t="str">
        <f>TEXT(financial_loan[[#This Row],[issue_date]],"mmm")</f>
        <v>Dec</v>
      </c>
      <c r="J13472" s="1" t="str">
        <f>TEXT(financial_loan[[#This Row],[issue_date]],"m")</f>
        <v>12</v>
      </c>
      <c r="K13472" s="1" t="str">
        <f>TEXT(financial_loan[[#This Row],[issue_date]],"yyyy")</f>
        <v>2021</v>
      </c>
      <c r="L13472" s="1">
        <v>44420</v>
      </c>
      <c r="M13472" s="1">
        <v>44420</v>
      </c>
      <c r="N13472" t="s">
        <v>39</v>
      </c>
      <c r="O13472" t="str">
        <f>IF(OR(financial_loan[[#This Row],[loan_status]]="Current",financial_loan[[#This Row],[loan_status]]="Fully Paid"),"Good",IF(financial_loan[[#This Row],[loan_status]]="Charged Off","Bad"))</f>
        <v>Good</v>
      </c>
      <c r="P13472" s="1">
        <v>44451</v>
      </c>
      <c r="Q13472">
        <v>806819</v>
      </c>
      <c r="R13472" t="s">
        <v>5771</v>
      </c>
      <c r="S13472" t="s">
        <v>68</v>
      </c>
      <c r="T13472" t="s">
        <v>41</v>
      </c>
      <c r="U13472" t="s">
        <v>34</v>
      </c>
      <c r="V13472">
        <v>80000</v>
      </c>
      <c r="W13472">
        <v>0.12309999763965607</v>
      </c>
      <c r="X13472">
        <v>370.04000854492188</v>
      </c>
      <c r="Y13472">
        <v>6.9099999964237213E-2</v>
      </c>
      <c r="Z13472">
        <v>12000</v>
      </c>
      <c r="AA13472">
        <v>10</v>
      </c>
      <c r="AB13472">
        <v>13041</v>
      </c>
    </row>
    <row r="13473" spans="1:28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 t="str">
        <f>TEXT(financial_loan[[#This Row],[issue_date]],"mmm")</f>
        <v>Jun</v>
      </c>
      <c r="J13473" s="1" t="str">
        <f>TEXT(financial_loan[[#This Row],[issue_date]],"m")</f>
        <v>6</v>
      </c>
      <c r="K13473" s="1" t="str">
        <f>TEXT(financial_loan[[#This Row],[issue_date]],"yyyy")</f>
        <v>2021</v>
      </c>
      <c r="L13473" s="1">
        <v>44545</v>
      </c>
      <c r="M13473" s="1">
        <v>44300</v>
      </c>
      <c r="N13473" t="s">
        <v>39</v>
      </c>
      <c r="O13473" t="str">
        <f>IF(OR(financial_loan[[#This Row],[loan_status]]="Current",financial_loan[[#This Row],[loan_status]]="Fully Paid"),"Good",IF(financial_loan[[#This Row],[loan_status]]="Charged Off","Bad"))</f>
        <v>Good</v>
      </c>
      <c r="P13473" s="1">
        <v>44330</v>
      </c>
      <c r="Q13473">
        <v>981995</v>
      </c>
      <c r="R13473" t="s">
        <v>5771</v>
      </c>
      <c r="S13473" t="s">
        <v>68</v>
      </c>
      <c r="T13473" t="s">
        <v>41</v>
      </c>
      <c r="U13473" t="s">
        <v>34</v>
      </c>
      <c r="V13473">
        <v>100000</v>
      </c>
      <c r="W13473">
        <v>0.15039999783039093</v>
      </c>
      <c r="X13473">
        <v>347.20001220703125</v>
      </c>
      <c r="Y13473">
        <v>8.489999920129776E-2</v>
      </c>
      <c r="Z13473">
        <v>11000</v>
      </c>
      <c r="AA13473">
        <v>23</v>
      </c>
      <c r="AB13473">
        <v>12492</v>
      </c>
    </row>
    <row r="13474" spans="1:28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 t="str">
        <f>TEXT(financial_loan[[#This Row],[issue_date]],"mmm")</f>
        <v>Dec</v>
      </c>
      <c r="J13474" s="1" t="str">
        <f>TEXT(financial_loan[[#This Row],[issue_date]],"m")</f>
        <v>12</v>
      </c>
      <c r="K13474" s="1" t="str">
        <f>TEXT(financial_loan[[#This Row],[issue_date]],"yyyy")</f>
        <v>2021</v>
      </c>
      <c r="L13474" s="1">
        <v>44210</v>
      </c>
      <c r="M13474" s="1">
        <v>44210</v>
      </c>
      <c r="N13474" t="s">
        <v>39</v>
      </c>
      <c r="O13474" t="str">
        <f>IF(OR(financial_loan[[#This Row],[loan_status]]="Current",financial_loan[[#This Row],[loan_status]]="Fully Paid"),"Good",IF(financial_loan[[#This Row],[loan_status]]="Charged Off","Bad"))</f>
        <v>Good</v>
      </c>
      <c r="P13474" s="1">
        <v>44241</v>
      </c>
      <c r="Q13474">
        <v>813757</v>
      </c>
      <c r="R13474" t="s">
        <v>5771</v>
      </c>
      <c r="S13474" t="s">
        <v>68</v>
      </c>
      <c r="T13474" t="s">
        <v>41</v>
      </c>
      <c r="U13474" t="s">
        <v>34</v>
      </c>
      <c r="V13474">
        <v>63000</v>
      </c>
      <c r="W13474">
        <v>0.13920000195503235</v>
      </c>
      <c r="X13474">
        <v>462.54000854492188</v>
      </c>
      <c r="Y13474">
        <v>6.9099999964237213E-2</v>
      </c>
      <c r="Z13474">
        <v>15000</v>
      </c>
      <c r="AA13474">
        <v>20</v>
      </c>
      <c r="AB13474">
        <v>16652</v>
      </c>
    </row>
    <row r="13475" spans="1:28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 t="str">
        <f>TEXT(financial_loan[[#This Row],[issue_date]],"mmm")</f>
        <v>Sep</v>
      </c>
      <c r="J13475" s="1" t="str">
        <f>TEXT(financial_loan[[#This Row],[issue_date]],"m")</f>
        <v>9</v>
      </c>
      <c r="K13475" s="1" t="str">
        <f>TEXT(financial_loan[[#This Row],[issue_date]],"yyyy")</f>
        <v>2021</v>
      </c>
      <c r="L13475" s="1">
        <v>44450</v>
      </c>
      <c r="M13475" s="1">
        <v>44541</v>
      </c>
      <c r="N13475" t="s">
        <v>39</v>
      </c>
      <c r="O13475" t="str">
        <f>IF(OR(financial_loan[[#This Row],[loan_status]]="Current",financial_loan[[#This Row],[loan_status]]="Fully Paid"),"Good",IF(financial_loan[[#This Row],[loan_status]]="Charged Off","Bad"))</f>
        <v>Good</v>
      </c>
      <c r="P13475" s="1">
        <v>44572</v>
      </c>
      <c r="Q13475">
        <v>1089283</v>
      </c>
      <c r="R13475" t="s">
        <v>5771</v>
      </c>
      <c r="S13475" t="s">
        <v>100</v>
      </c>
      <c r="T13475" t="s">
        <v>41</v>
      </c>
      <c r="U13475" t="s">
        <v>34</v>
      </c>
      <c r="V13475">
        <v>138000</v>
      </c>
      <c r="W13475">
        <v>4.0300000458955765E-2</v>
      </c>
      <c r="X13475">
        <v>246.99000549316406</v>
      </c>
      <c r="Y13475">
        <v>6.9899998605251312E-2</v>
      </c>
      <c r="Z13475">
        <v>8000</v>
      </c>
      <c r="AA13475">
        <v>38</v>
      </c>
      <c r="AB13475">
        <v>8092</v>
      </c>
    </row>
    <row r="13476" spans="1:28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 t="str">
        <f>TEXT(financial_loan[[#This Row],[issue_date]],"mmm")</f>
        <v>Jul</v>
      </c>
      <c r="J13476" s="1" t="str">
        <f>TEXT(financial_loan[[#This Row],[issue_date]],"m")</f>
        <v>7</v>
      </c>
      <c r="K13476" s="1" t="str">
        <f>TEXT(financial_loan[[#This Row],[issue_date]],"yyyy")</f>
        <v>2021</v>
      </c>
      <c r="L13476" s="1">
        <v>44332</v>
      </c>
      <c r="M13476" s="1">
        <v>44512</v>
      </c>
      <c r="N13476" t="s">
        <v>39</v>
      </c>
      <c r="O13476" t="str">
        <f>IF(OR(financial_loan[[#This Row],[loan_status]]="Current",financial_loan[[#This Row],[loan_status]]="Fully Paid"),"Good",IF(financial_loan[[#This Row],[loan_status]]="Charged Off","Bad"))</f>
        <v>Good</v>
      </c>
      <c r="P13476" s="1">
        <v>44542</v>
      </c>
      <c r="Q13476">
        <v>714715</v>
      </c>
      <c r="R13476" t="s">
        <v>5771</v>
      </c>
      <c r="S13476" t="s">
        <v>68</v>
      </c>
      <c r="T13476" t="s">
        <v>41</v>
      </c>
      <c r="U13476" t="s">
        <v>34</v>
      </c>
      <c r="V13476">
        <v>140000</v>
      </c>
      <c r="W13476">
        <v>7.1699999272823334E-2</v>
      </c>
      <c r="X13476">
        <v>375.3800048828125</v>
      </c>
      <c r="Y13476">
        <v>7.8800000250339508E-2</v>
      </c>
      <c r="Z13476">
        <v>12000</v>
      </c>
      <c r="AA13476">
        <v>28</v>
      </c>
      <c r="AB13476">
        <v>13363</v>
      </c>
    </row>
    <row r="13477" spans="1:28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 t="str">
        <f>TEXT(financial_loan[[#This Row],[issue_date]],"mmm")</f>
        <v>Nov</v>
      </c>
      <c r="J13477" s="1" t="str">
        <f>TEXT(financial_loan[[#This Row],[issue_date]],"m")</f>
        <v>11</v>
      </c>
      <c r="K13477" s="1" t="str">
        <f>TEXT(financial_loan[[#This Row],[issue_date]],"yyyy")</f>
        <v>2021</v>
      </c>
      <c r="L13477" s="1">
        <v>44453</v>
      </c>
      <c r="M13477" s="1">
        <v>44542</v>
      </c>
      <c r="N13477" t="s">
        <v>39</v>
      </c>
      <c r="O13477" t="str">
        <f>IF(OR(financial_loan[[#This Row],[loan_status]]="Current",financial_loan[[#This Row],[loan_status]]="Fully Paid"),"Good",IF(financial_loan[[#This Row],[loan_status]]="Charged Off","Bad"))</f>
        <v>Good</v>
      </c>
      <c r="P13477" s="1">
        <v>44573</v>
      </c>
      <c r="Q13477">
        <v>1241573</v>
      </c>
      <c r="R13477" t="s">
        <v>5771</v>
      </c>
      <c r="S13477" t="s">
        <v>68</v>
      </c>
      <c r="T13477" t="s">
        <v>41</v>
      </c>
      <c r="U13477" t="s">
        <v>34</v>
      </c>
      <c r="V13477">
        <v>60000</v>
      </c>
      <c r="W13477">
        <v>8.1200003623962402E-2</v>
      </c>
      <c r="X13477">
        <v>317.54000854492188</v>
      </c>
      <c r="Y13477">
        <v>8.9000001549720764E-2</v>
      </c>
      <c r="Z13477">
        <v>10000</v>
      </c>
      <c r="AA13477">
        <v>28</v>
      </c>
      <c r="AB13477">
        <v>10820</v>
      </c>
    </row>
    <row r="13478" spans="1:28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8</v>
      </c>
      <c r="F13478" t="s">
        <v>54</v>
      </c>
      <c r="G13478" t="s">
        <v>49</v>
      </c>
      <c r="H13478" s="1">
        <v>44207</v>
      </c>
      <c r="I13478" s="1" t="str">
        <f>TEXT(financial_loan[[#This Row],[issue_date]],"mmm")</f>
        <v>Jan</v>
      </c>
      <c r="J13478" s="1" t="str">
        <f>TEXT(financial_loan[[#This Row],[issue_date]],"m")</f>
        <v>1</v>
      </c>
      <c r="K13478" s="1" t="str">
        <f>TEXT(financial_loan[[#This Row],[issue_date]],"yyyy")</f>
        <v>2021</v>
      </c>
      <c r="L13478" s="1">
        <v>44332</v>
      </c>
      <c r="M13478" s="1">
        <v>44241</v>
      </c>
      <c r="N13478" t="s">
        <v>39</v>
      </c>
      <c r="O13478" t="str">
        <f>IF(OR(financial_loan[[#This Row],[loan_status]]="Current",financial_loan[[#This Row],[loan_status]]="Fully Paid"),"Good",IF(financial_loan[[#This Row],[loan_status]]="Charged Off","Bad"))</f>
        <v>Good</v>
      </c>
      <c r="P13478" s="1">
        <v>44269</v>
      </c>
      <c r="Q13478">
        <v>767286</v>
      </c>
      <c r="R13478" t="s">
        <v>5771</v>
      </c>
      <c r="S13478" t="s">
        <v>65</v>
      </c>
      <c r="T13478" t="s">
        <v>41</v>
      </c>
      <c r="U13478" t="s">
        <v>34</v>
      </c>
      <c r="V13478">
        <v>38400</v>
      </c>
      <c r="W13478">
        <v>2.7799999341368675E-2</v>
      </c>
      <c r="X13478">
        <v>310.10000610351563</v>
      </c>
      <c r="Y13478">
        <v>7.2899997234344482E-2</v>
      </c>
      <c r="Z13478">
        <v>10000</v>
      </c>
      <c r="AA13478">
        <v>23</v>
      </c>
      <c r="AB13478">
        <v>11164</v>
      </c>
    </row>
    <row r="13479" spans="1:28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 t="str">
        <f>TEXT(financial_loan[[#This Row],[issue_date]],"mmm")</f>
        <v>Aug</v>
      </c>
      <c r="J13479" s="1" t="str">
        <f>TEXT(financial_loan[[#This Row],[issue_date]],"m")</f>
        <v>8</v>
      </c>
      <c r="K13479" s="1" t="str">
        <f>TEXT(financial_loan[[#This Row],[issue_date]],"yyyy")</f>
        <v>2021</v>
      </c>
      <c r="L13479" s="1">
        <v>44332</v>
      </c>
      <c r="M13479" s="1">
        <v>44453</v>
      </c>
      <c r="N13479" t="s">
        <v>39</v>
      </c>
      <c r="O13479" t="str">
        <f>IF(OR(financial_loan[[#This Row],[loan_status]]="Current",financial_loan[[#This Row],[loan_status]]="Fully Paid"),"Good",IF(financial_loan[[#This Row],[loan_status]]="Charged Off","Bad"))</f>
        <v>Good</v>
      </c>
      <c r="P13479" s="1">
        <v>44483</v>
      </c>
      <c r="Q13479">
        <v>1061959</v>
      </c>
      <c r="R13479" t="s">
        <v>5771</v>
      </c>
      <c r="S13479" t="s">
        <v>68</v>
      </c>
      <c r="T13479" t="s">
        <v>41</v>
      </c>
      <c r="U13479" t="s">
        <v>34</v>
      </c>
      <c r="V13479">
        <v>70000</v>
      </c>
      <c r="W13479">
        <v>6.5999999642372131E-2</v>
      </c>
      <c r="X13479">
        <v>473.45001220703125</v>
      </c>
      <c r="Y13479">
        <v>8.489999920129776E-2</v>
      </c>
      <c r="Z13479">
        <v>15000</v>
      </c>
      <c r="AA13479">
        <v>30</v>
      </c>
      <c r="AB13479">
        <v>17044</v>
      </c>
    </row>
    <row r="13480" spans="1:28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 t="str">
        <f>TEXT(financial_loan[[#This Row],[issue_date]],"mmm")</f>
        <v>Feb</v>
      </c>
      <c r="J13480" s="1" t="str">
        <f>TEXT(financial_loan[[#This Row],[issue_date]],"m")</f>
        <v>2</v>
      </c>
      <c r="K13480" s="1" t="str">
        <f>TEXT(financial_loan[[#This Row],[issue_date]],"yyyy")</f>
        <v>2021</v>
      </c>
      <c r="L13480" s="1">
        <v>44302</v>
      </c>
      <c r="M13480" s="1">
        <v>44269</v>
      </c>
      <c r="N13480" t="s">
        <v>39</v>
      </c>
      <c r="O13480" t="str">
        <f>IF(OR(financial_loan[[#This Row],[loan_status]]="Current",financial_loan[[#This Row],[loan_status]]="Fully Paid"),"Good",IF(financial_loan[[#This Row],[loan_status]]="Charged Off","Bad"))</f>
        <v>Good</v>
      </c>
      <c r="P13480" s="1">
        <v>44300</v>
      </c>
      <c r="Q13480">
        <v>871880</v>
      </c>
      <c r="R13480" t="s">
        <v>5771</v>
      </c>
      <c r="S13480" t="s">
        <v>68</v>
      </c>
      <c r="T13480" t="s">
        <v>41</v>
      </c>
      <c r="U13480" t="s">
        <v>34</v>
      </c>
      <c r="V13480">
        <v>76000</v>
      </c>
      <c r="W13480">
        <v>0.14910000562667847</v>
      </c>
      <c r="X13480">
        <v>436.51998901367188</v>
      </c>
      <c r="Y13480">
        <v>7.6600000262260437E-2</v>
      </c>
      <c r="Z13480">
        <v>14000</v>
      </c>
      <c r="AA13480">
        <v>43</v>
      </c>
      <c r="AB13480">
        <v>15715</v>
      </c>
    </row>
    <row r="13481" spans="1:28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 t="str">
        <f>TEXT(financial_loan[[#This Row],[issue_date]],"mmm")</f>
        <v>Sep</v>
      </c>
      <c r="J13481" s="1" t="str">
        <f>TEXT(financial_loan[[#This Row],[issue_date]],"m")</f>
        <v>9</v>
      </c>
      <c r="K13481" s="1" t="str">
        <f>TEXT(financial_loan[[#This Row],[issue_date]],"yyyy")</f>
        <v>2021</v>
      </c>
      <c r="L13481" s="1">
        <v>44453</v>
      </c>
      <c r="M13481" s="1">
        <v>44453</v>
      </c>
      <c r="N13481" t="s">
        <v>39</v>
      </c>
      <c r="O13481" t="str">
        <f>IF(OR(financial_loan[[#This Row],[loan_status]]="Current",financial_loan[[#This Row],[loan_status]]="Fully Paid"),"Good",IF(financial_loan[[#This Row],[loan_status]]="Charged Off","Bad"))</f>
        <v>Good</v>
      </c>
      <c r="P13481" s="1">
        <v>44483</v>
      </c>
      <c r="Q13481">
        <v>1030458</v>
      </c>
      <c r="R13481" t="s">
        <v>5771</v>
      </c>
      <c r="S13481" t="s">
        <v>55</v>
      </c>
      <c r="T13481" t="s">
        <v>41</v>
      </c>
      <c r="U13481" t="s">
        <v>34</v>
      </c>
      <c r="V13481">
        <v>32000</v>
      </c>
      <c r="W13481">
        <v>7.4999998323619366E-3</v>
      </c>
      <c r="X13481">
        <v>180.96000671386719</v>
      </c>
      <c r="Y13481">
        <v>5.4200001060962677E-2</v>
      </c>
      <c r="Z13481">
        <v>6000</v>
      </c>
      <c r="AA13481">
        <v>13</v>
      </c>
      <c r="AB13481">
        <v>6515</v>
      </c>
    </row>
    <row r="13482" spans="1:28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 t="str">
        <f>TEXT(financial_loan[[#This Row],[issue_date]],"mmm")</f>
        <v>Oct</v>
      </c>
      <c r="J13482" s="1" t="str">
        <f>TEXT(financial_loan[[#This Row],[issue_date]],"m")</f>
        <v>10</v>
      </c>
      <c r="K13482" s="1" t="str">
        <f>TEXT(financial_loan[[#This Row],[issue_date]],"yyyy")</f>
        <v>2021</v>
      </c>
      <c r="L13482" s="1">
        <v>44512</v>
      </c>
      <c r="M13482" s="1">
        <v>44481</v>
      </c>
      <c r="N13482" t="s">
        <v>39</v>
      </c>
      <c r="O13482" t="str">
        <f>IF(OR(financial_loan[[#This Row],[loan_status]]="Current",financial_loan[[#This Row],[loan_status]]="Fully Paid"),"Good",IF(financial_loan[[#This Row],[loan_status]]="Charged Off","Bad"))</f>
        <v>Good</v>
      </c>
      <c r="P13482" s="1">
        <v>44512</v>
      </c>
      <c r="Q13482">
        <v>1202375</v>
      </c>
      <c r="R13482" t="s">
        <v>5771</v>
      </c>
      <c r="S13482" t="s">
        <v>55</v>
      </c>
      <c r="T13482" t="s">
        <v>41</v>
      </c>
      <c r="U13482" t="s">
        <v>34</v>
      </c>
      <c r="V13482">
        <v>180000</v>
      </c>
      <c r="W13482">
        <v>6.3500002026557922E-2</v>
      </c>
      <c r="X13482">
        <v>486.97000122070313</v>
      </c>
      <c r="Y13482">
        <v>6.0300000011920929E-2</v>
      </c>
      <c r="Z13482">
        <v>16000</v>
      </c>
      <c r="AA13482">
        <v>25</v>
      </c>
      <c r="AB13482">
        <v>16828</v>
      </c>
    </row>
    <row r="13483" spans="1:28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2</v>
      </c>
      <c r="F13483" t="s">
        <v>54</v>
      </c>
      <c r="G13483" t="s">
        <v>49</v>
      </c>
      <c r="H13483" s="1">
        <v>44450</v>
      </c>
      <c r="I13483" s="1" t="str">
        <f>TEXT(financial_loan[[#This Row],[issue_date]],"mmm")</f>
        <v>Sep</v>
      </c>
      <c r="J13483" s="1" t="str">
        <f>TEXT(financial_loan[[#This Row],[issue_date]],"m")</f>
        <v>9</v>
      </c>
      <c r="K13483" s="1" t="str">
        <f>TEXT(financial_loan[[#This Row],[issue_date]],"yyyy")</f>
        <v>2021</v>
      </c>
      <c r="L13483" s="1">
        <v>44330</v>
      </c>
      <c r="M13483" s="1">
        <v>44330</v>
      </c>
      <c r="N13483" t="s">
        <v>39</v>
      </c>
      <c r="O13483" t="str">
        <f>IF(OR(financial_loan[[#This Row],[loan_status]]="Current",financial_loan[[#This Row],[loan_status]]="Fully Paid"),"Good",IF(financial_loan[[#This Row],[loan_status]]="Charged Off","Bad"))</f>
        <v>Good</v>
      </c>
      <c r="P13483" s="1">
        <v>44361</v>
      </c>
      <c r="Q13483">
        <v>1105090</v>
      </c>
      <c r="R13483" t="s">
        <v>5771</v>
      </c>
      <c r="S13483" t="s">
        <v>94</v>
      </c>
      <c r="T13483" t="s">
        <v>41</v>
      </c>
      <c r="U13483" t="s">
        <v>34</v>
      </c>
      <c r="V13483">
        <v>50000</v>
      </c>
      <c r="W13483">
        <v>8.1100001931190491E-2</v>
      </c>
      <c r="X13483">
        <v>221.07000732421875</v>
      </c>
      <c r="Y13483">
        <v>6.6200003027915955E-2</v>
      </c>
      <c r="Z13483">
        <v>7200</v>
      </c>
      <c r="AA13483">
        <v>13</v>
      </c>
      <c r="AB13483">
        <v>7940</v>
      </c>
    </row>
    <row r="13484" spans="1:28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69</v>
      </c>
      <c r="F13484" t="s">
        <v>54</v>
      </c>
      <c r="G13484" t="s">
        <v>49</v>
      </c>
      <c r="H13484" s="1">
        <v>44327</v>
      </c>
      <c r="I13484" s="1" t="str">
        <f>TEXT(financial_loan[[#This Row],[issue_date]],"mmm")</f>
        <v>May</v>
      </c>
      <c r="J13484" s="1" t="str">
        <f>TEXT(financial_loan[[#This Row],[issue_date]],"m")</f>
        <v>5</v>
      </c>
      <c r="K13484" s="1" t="str">
        <f>TEXT(financial_loan[[#This Row],[issue_date]],"yyyy")</f>
        <v>2021</v>
      </c>
      <c r="L13484" s="1">
        <v>44361</v>
      </c>
      <c r="M13484" s="1">
        <v>44361</v>
      </c>
      <c r="N13484" t="s">
        <v>39</v>
      </c>
      <c r="O13484" t="str">
        <f>IF(OR(financial_loan[[#This Row],[loan_status]]="Current",financial_loan[[#This Row],[loan_status]]="Fully Paid"),"Good",IF(financial_loan[[#This Row],[loan_status]]="Charged Off","Bad"))</f>
        <v>Good</v>
      </c>
      <c r="P13484" s="1">
        <v>44391</v>
      </c>
      <c r="Q13484">
        <v>951475</v>
      </c>
      <c r="R13484" t="s">
        <v>5771</v>
      </c>
      <c r="S13484" t="s">
        <v>94</v>
      </c>
      <c r="T13484" t="s">
        <v>41</v>
      </c>
      <c r="U13484" t="s">
        <v>34</v>
      </c>
      <c r="V13484">
        <v>65004</v>
      </c>
      <c r="W13484">
        <v>4.6900000423192978E-2</v>
      </c>
      <c r="X13484">
        <v>227.3800048828125</v>
      </c>
      <c r="Y13484">
        <v>5.9900000691413879E-2</v>
      </c>
      <c r="Z13484">
        <v>9000</v>
      </c>
      <c r="AA13484">
        <v>27</v>
      </c>
      <c r="AB13484">
        <v>8185</v>
      </c>
    </row>
    <row r="13485" spans="1:28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 t="str">
        <f>TEXT(financial_loan[[#This Row],[issue_date]],"mmm")</f>
        <v>Mar</v>
      </c>
      <c r="J13485" s="1" t="str">
        <f>TEXT(financial_loan[[#This Row],[issue_date]],"m")</f>
        <v>3</v>
      </c>
      <c r="K13485" s="1" t="str">
        <f>TEXT(financial_loan[[#This Row],[issue_date]],"yyyy")</f>
        <v>2021</v>
      </c>
      <c r="L13485" s="1">
        <v>44332</v>
      </c>
      <c r="M13485" s="1">
        <v>44513</v>
      </c>
      <c r="N13485" t="s">
        <v>39</v>
      </c>
      <c r="O13485" t="str">
        <f>IF(OR(financial_loan[[#This Row],[loan_status]]="Current",financial_loan[[#This Row],[loan_status]]="Fully Paid"),"Good",IF(financial_loan[[#This Row],[loan_status]]="Charged Off","Bad"))</f>
        <v>Good</v>
      </c>
      <c r="P13485" s="1">
        <v>44543</v>
      </c>
      <c r="Q13485">
        <v>904027</v>
      </c>
      <c r="R13485" t="s">
        <v>5771</v>
      </c>
      <c r="S13485" t="s">
        <v>65</v>
      </c>
      <c r="T13485" t="s">
        <v>41</v>
      </c>
      <c r="U13485" t="s">
        <v>34</v>
      </c>
      <c r="V13485">
        <v>132000</v>
      </c>
      <c r="W13485">
        <v>0.16670000553131104</v>
      </c>
      <c r="X13485">
        <v>232.58000183105469</v>
      </c>
      <c r="Y13485">
        <v>7.2899997234344482E-2</v>
      </c>
      <c r="Z13485">
        <v>7500</v>
      </c>
      <c r="AA13485">
        <v>31</v>
      </c>
      <c r="AB13485">
        <v>8352</v>
      </c>
    </row>
    <row r="13486" spans="1:28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3</v>
      </c>
      <c r="F13486" t="s">
        <v>54</v>
      </c>
      <c r="G13486" t="s">
        <v>49</v>
      </c>
      <c r="H13486" s="1">
        <v>44387</v>
      </c>
      <c r="I13486" s="1" t="str">
        <f>TEXT(financial_loan[[#This Row],[issue_date]],"mmm")</f>
        <v>Jul</v>
      </c>
      <c r="J13486" s="1" t="str">
        <f>TEXT(financial_loan[[#This Row],[issue_date]],"m")</f>
        <v>7</v>
      </c>
      <c r="K13486" s="1" t="str">
        <f>TEXT(financial_loan[[#This Row],[issue_date]],"yyyy")</f>
        <v>2021</v>
      </c>
      <c r="L13486" s="1">
        <v>44332</v>
      </c>
      <c r="M13486" s="1">
        <v>44240</v>
      </c>
      <c r="N13486" t="s">
        <v>39</v>
      </c>
      <c r="O13486" t="str">
        <f>IF(OR(financial_loan[[#This Row],[loan_status]]="Current",financial_loan[[#This Row],[loan_status]]="Fully Paid"),"Good",IF(financial_loan[[#This Row],[loan_status]]="Charged Off","Bad"))</f>
        <v>Good</v>
      </c>
      <c r="P13486" s="1">
        <v>44268</v>
      </c>
      <c r="Q13486">
        <v>701574</v>
      </c>
      <c r="R13486" t="s">
        <v>5771</v>
      </c>
      <c r="S13486" t="s">
        <v>65</v>
      </c>
      <c r="T13486" t="s">
        <v>41</v>
      </c>
      <c r="U13486" t="s">
        <v>34</v>
      </c>
      <c r="V13486">
        <v>80000</v>
      </c>
      <c r="W13486">
        <v>0.21269999444484711</v>
      </c>
      <c r="X13486">
        <v>124.44999694824219</v>
      </c>
      <c r="Y13486">
        <v>7.5099997222423553E-2</v>
      </c>
      <c r="Z13486">
        <v>4000</v>
      </c>
      <c r="AA13486">
        <v>31</v>
      </c>
      <c r="AB13486">
        <v>4410</v>
      </c>
    </row>
    <row r="13487" spans="1:28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 t="str">
        <f>TEXT(financial_loan[[#This Row],[issue_date]],"mmm")</f>
        <v>Jun</v>
      </c>
      <c r="J13487" s="1" t="str">
        <f>TEXT(financial_loan[[#This Row],[issue_date]],"m")</f>
        <v>6</v>
      </c>
      <c r="K13487" s="1" t="str">
        <f>TEXT(financial_loan[[#This Row],[issue_date]],"yyyy")</f>
        <v>2021</v>
      </c>
      <c r="L13487" s="1">
        <v>44268</v>
      </c>
      <c r="M13487" s="1">
        <v>44268</v>
      </c>
      <c r="N13487" t="s">
        <v>39</v>
      </c>
      <c r="O13487" t="str">
        <f>IF(OR(financial_loan[[#This Row],[loan_status]]="Current",financial_loan[[#This Row],[loan_status]]="Fully Paid"),"Good",IF(financial_loan[[#This Row],[loan_status]]="Charged Off","Bad"))</f>
        <v>Good</v>
      </c>
      <c r="P13487" s="1">
        <v>44299</v>
      </c>
      <c r="Q13487">
        <v>989351</v>
      </c>
      <c r="R13487" t="s">
        <v>5771</v>
      </c>
      <c r="S13487" t="s">
        <v>100</v>
      </c>
      <c r="T13487" t="s">
        <v>41</v>
      </c>
      <c r="U13487" t="s">
        <v>34</v>
      </c>
      <c r="V13487">
        <v>125000</v>
      </c>
      <c r="W13487">
        <v>0.1289999932050705</v>
      </c>
      <c r="X13487">
        <v>236.17999267578125</v>
      </c>
      <c r="Y13487">
        <v>6.9899998605251312E-2</v>
      </c>
      <c r="Z13487">
        <v>10975</v>
      </c>
      <c r="AA13487">
        <v>46</v>
      </c>
      <c r="AB13487">
        <v>8322</v>
      </c>
    </row>
    <row r="13488" spans="1:28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 t="str">
        <f>TEXT(financial_loan[[#This Row],[issue_date]],"mmm")</f>
        <v>Oct</v>
      </c>
      <c r="J13488" s="1" t="str">
        <f>TEXT(financial_loan[[#This Row],[issue_date]],"m")</f>
        <v>10</v>
      </c>
      <c r="K13488" s="1" t="str">
        <f>TEXT(financial_loan[[#This Row],[issue_date]],"yyyy")</f>
        <v>2021</v>
      </c>
      <c r="L13488" s="1">
        <v>44332</v>
      </c>
      <c r="M13488" s="1">
        <v>44483</v>
      </c>
      <c r="N13488" t="s">
        <v>39</v>
      </c>
      <c r="O13488" t="str">
        <f>IF(OR(financial_loan[[#This Row],[loan_status]]="Current",financial_loan[[#This Row],[loan_status]]="Fully Paid"),"Good",IF(financial_loan[[#This Row],[loan_status]]="Charged Off","Bad"))</f>
        <v>Good</v>
      </c>
      <c r="P13488" s="1">
        <v>44514</v>
      </c>
      <c r="Q13488">
        <v>1207042</v>
      </c>
      <c r="R13488" t="s">
        <v>5771</v>
      </c>
      <c r="S13488" t="s">
        <v>94</v>
      </c>
      <c r="T13488" t="s">
        <v>41</v>
      </c>
      <c r="U13488" t="s">
        <v>34</v>
      </c>
      <c r="V13488">
        <v>120000</v>
      </c>
      <c r="W13488">
        <v>0.16150000691413879</v>
      </c>
      <c r="X13488">
        <v>307.04000854492188</v>
      </c>
      <c r="Y13488">
        <v>6.6200003027915955E-2</v>
      </c>
      <c r="Z13488">
        <v>10000</v>
      </c>
      <c r="AA13488">
        <v>30</v>
      </c>
      <c r="AB13488">
        <v>11053</v>
      </c>
    </row>
    <row r="13489" spans="1:28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 t="str">
        <f>TEXT(financial_loan[[#This Row],[issue_date]],"mmm")</f>
        <v>Sep</v>
      </c>
      <c r="J13489" s="1" t="str">
        <f>TEXT(financial_loan[[#This Row],[issue_date]],"m")</f>
        <v>9</v>
      </c>
      <c r="K13489" s="1" t="str">
        <f>TEXT(financial_loan[[#This Row],[issue_date]],"yyyy")</f>
        <v>2021</v>
      </c>
      <c r="L13489" s="1">
        <v>44332</v>
      </c>
      <c r="M13489" s="1">
        <v>44483</v>
      </c>
      <c r="N13489" t="s">
        <v>39</v>
      </c>
      <c r="O13489" t="str">
        <f>IF(OR(financial_loan[[#This Row],[loan_status]]="Current",financial_loan[[#This Row],[loan_status]]="Fully Paid"),"Good",IF(financial_loan[[#This Row],[loan_status]]="Charged Off","Bad"))</f>
        <v>Good</v>
      </c>
      <c r="P13489" s="1">
        <v>44514</v>
      </c>
      <c r="Q13489">
        <v>1099417</v>
      </c>
      <c r="R13489" t="s">
        <v>5771</v>
      </c>
      <c r="S13489" t="s">
        <v>65</v>
      </c>
      <c r="T13489" t="s">
        <v>41</v>
      </c>
      <c r="U13489" t="s">
        <v>34</v>
      </c>
      <c r="V13489">
        <v>130000</v>
      </c>
      <c r="W13489">
        <v>0.11180000007152557</v>
      </c>
      <c r="X13489">
        <v>563.22998046875</v>
      </c>
      <c r="Y13489">
        <v>7.9000003635883331E-2</v>
      </c>
      <c r="Z13489">
        <v>18000</v>
      </c>
      <c r="AA13489">
        <v>40</v>
      </c>
      <c r="AB13489">
        <v>20276</v>
      </c>
    </row>
    <row r="13490" spans="1:28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 t="str">
        <f>TEXT(financial_loan[[#This Row],[issue_date]],"mmm")</f>
        <v>Nov</v>
      </c>
      <c r="J13490" s="1" t="str">
        <f>TEXT(financial_loan[[#This Row],[issue_date]],"m")</f>
        <v>11</v>
      </c>
      <c r="K13490" s="1" t="str">
        <f>TEXT(financial_loan[[#This Row],[issue_date]],"yyyy")</f>
        <v>2021</v>
      </c>
      <c r="L13490" s="1">
        <v>44513</v>
      </c>
      <c r="M13490" s="1">
        <v>44513</v>
      </c>
      <c r="N13490" t="s">
        <v>39</v>
      </c>
      <c r="O13490" t="str">
        <f>IF(OR(financial_loan[[#This Row],[loan_status]]="Current",financial_loan[[#This Row],[loan_status]]="Fully Paid"),"Good",IF(financial_loan[[#This Row],[loan_status]]="Charged Off","Bad"))</f>
        <v>Good</v>
      </c>
      <c r="P13490" s="1">
        <v>44543</v>
      </c>
      <c r="Q13490">
        <v>778100</v>
      </c>
      <c r="R13490" t="s">
        <v>5771</v>
      </c>
      <c r="S13490" t="s">
        <v>68</v>
      </c>
      <c r="T13490" t="s">
        <v>41</v>
      </c>
      <c r="U13490" t="s">
        <v>34</v>
      </c>
      <c r="V13490">
        <v>79800</v>
      </c>
      <c r="W13490">
        <v>0.13860000669956207</v>
      </c>
      <c r="X13490">
        <v>154.17999267578125</v>
      </c>
      <c r="Y13490">
        <v>6.9099999964237213E-2</v>
      </c>
      <c r="Z13490">
        <v>5000</v>
      </c>
      <c r="AA13490">
        <v>21</v>
      </c>
      <c r="AB13490">
        <v>5551</v>
      </c>
    </row>
    <row r="13491" spans="1:28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 t="str">
        <f>TEXT(financial_loan[[#This Row],[issue_date]],"mmm")</f>
        <v>Dec</v>
      </c>
      <c r="J13491" s="1" t="str">
        <f>TEXT(financial_loan[[#This Row],[issue_date]],"m")</f>
        <v>12</v>
      </c>
      <c r="K13491" s="1" t="str">
        <f>TEXT(financial_loan[[#This Row],[issue_date]],"yyyy")</f>
        <v>2021</v>
      </c>
      <c r="L13491" s="1">
        <v>44544</v>
      </c>
      <c r="M13491" s="1">
        <v>44544</v>
      </c>
      <c r="N13491" t="s">
        <v>39</v>
      </c>
      <c r="O13491" t="str">
        <f>IF(OR(financial_loan[[#This Row],[loan_status]]="Current",financial_loan[[#This Row],[loan_status]]="Fully Paid"),"Good",IF(financial_loan[[#This Row],[loan_status]]="Charged Off","Bad"))</f>
        <v>Good</v>
      </c>
      <c r="P13491" s="1">
        <v>44575</v>
      </c>
      <c r="Q13491">
        <v>1276008</v>
      </c>
      <c r="R13491" t="s">
        <v>5771</v>
      </c>
      <c r="S13491" t="s">
        <v>55</v>
      </c>
      <c r="T13491" t="s">
        <v>41</v>
      </c>
      <c r="U13491" t="s">
        <v>34</v>
      </c>
      <c r="V13491">
        <v>41053</v>
      </c>
      <c r="W13491">
        <v>6.1700001358985901E-2</v>
      </c>
      <c r="X13491">
        <v>365.23001098632813</v>
      </c>
      <c r="Y13491">
        <v>6.0300000011920929E-2</v>
      </c>
      <c r="Z13491">
        <v>12000</v>
      </c>
      <c r="AA13491">
        <v>19</v>
      </c>
      <c r="AB13491">
        <v>13148</v>
      </c>
    </row>
    <row r="13492" spans="1:28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 t="str">
        <f>TEXT(financial_loan[[#This Row],[issue_date]],"mmm")</f>
        <v>Mar</v>
      </c>
      <c r="J13492" s="1" t="str">
        <f>TEXT(financial_loan[[#This Row],[issue_date]],"m")</f>
        <v>3</v>
      </c>
      <c r="K13492" s="1" t="str">
        <f>TEXT(financial_loan[[#This Row],[issue_date]],"yyyy")</f>
        <v>2021</v>
      </c>
      <c r="L13492" s="1">
        <v>44389</v>
      </c>
      <c r="M13492" s="1">
        <v>44420</v>
      </c>
      <c r="N13492" t="s">
        <v>39</v>
      </c>
      <c r="O13492" t="str">
        <f>IF(OR(financial_loan[[#This Row],[loan_status]]="Current",financial_loan[[#This Row],[loan_status]]="Fully Paid"),"Good",IF(financial_loan[[#This Row],[loan_status]]="Charged Off","Bad"))</f>
        <v>Good</v>
      </c>
      <c r="P13492" s="1">
        <v>44451</v>
      </c>
      <c r="Q13492">
        <v>894537</v>
      </c>
      <c r="R13492" t="s">
        <v>5771</v>
      </c>
      <c r="S13492" t="s">
        <v>65</v>
      </c>
      <c r="T13492" t="s">
        <v>41</v>
      </c>
      <c r="U13492" t="s">
        <v>34</v>
      </c>
      <c r="V13492">
        <v>42000</v>
      </c>
      <c r="W13492">
        <v>0.2093999981880188</v>
      </c>
      <c r="X13492">
        <v>77.529998779296875</v>
      </c>
      <c r="Y13492">
        <v>7.2899997234344482E-2</v>
      </c>
      <c r="Z13492">
        <v>2500</v>
      </c>
      <c r="AA13492">
        <v>32</v>
      </c>
      <c r="AB13492">
        <v>2726</v>
      </c>
    </row>
    <row r="13493" spans="1:28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 t="str">
        <f>TEXT(financial_loan[[#This Row],[issue_date]],"mmm")</f>
        <v>Nov</v>
      </c>
      <c r="J13493" s="1" t="str">
        <f>TEXT(financial_loan[[#This Row],[issue_date]],"m")</f>
        <v>11</v>
      </c>
      <c r="K13493" s="1" t="str">
        <f>TEXT(financial_loan[[#This Row],[issue_date]],"yyyy")</f>
        <v>2021</v>
      </c>
      <c r="L13493" s="1">
        <v>44332</v>
      </c>
      <c r="M13493" s="1">
        <v>44210</v>
      </c>
      <c r="N13493" t="s">
        <v>39</v>
      </c>
      <c r="O13493" t="str">
        <f>IF(OR(financial_loan[[#This Row],[loan_status]]="Current",financial_loan[[#This Row],[loan_status]]="Fully Paid"),"Good",IF(financial_loan[[#This Row],[loan_status]]="Charged Off","Bad"))</f>
        <v>Good</v>
      </c>
      <c r="P13493" s="1">
        <v>44241</v>
      </c>
      <c r="Q13493">
        <v>963578</v>
      </c>
      <c r="R13493" t="s">
        <v>5771</v>
      </c>
      <c r="S13493" t="s">
        <v>65</v>
      </c>
      <c r="T13493" t="s">
        <v>41</v>
      </c>
      <c r="U13493" t="s">
        <v>34</v>
      </c>
      <c r="V13493">
        <v>36000</v>
      </c>
      <c r="W13493">
        <v>0.20999999344348907</v>
      </c>
      <c r="X13493">
        <v>222.94999694824219</v>
      </c>
      <c r="Y13493">
        <v>7.9000003635883331E-2</v>
      </c>
      <c r="Z13493">
        <v>7125</v>
      </c>
      <c r="AA13493">
        <v>28</v>
      </c>
      <c r="AB13493">
        <v>7947</v>
      </c>
    </row>
    <row r="13494" spans="1:28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 t="str">
        <f>TEXT(financial_loan[[#This Row],[issue_date]],"mmm")</f>
        <v>Feb</v>
      </c>
      <c r="J13494" s="1" t="str">
        <f>TEXT(financial_loan[[#This Row],[issue_date]],"m")</f>
        <v>2</v>
      </c>
      <c r="K13494" s="1" t="str">
        <f>TEXT(financial_loan[[#This Row],[issue_date]],"yyyy")</f>
        <v>2021</v>
      </c>
      <c r="L13494" s="1">
        <v>44332</v>
      </c>
      <c r="M13494" s="1">
        <v>44452</v>
      </c>
      <c r="N13494" t="s">
        <v>39</v>
      </c>
      <c r="O13494" t="str">
        <f>IF(OR(financial_loan[[#This Row],[loan_status]]="Current",financial_loan[[#This Row],[loan_status]]="Fully Paid"),"Good",IF(financial_loan[[#This Row],[loan_status]]="Charged Off","Bad"))</f>
        <v>Good</v>
      </c>
      <c r="P13494" s="1">
        <v>44482</v>
      </c>
      <c r="Q13494">
        <v>854475</v>
      </c>
      <c r="R13494" t="s">
        <v>5771</v>
      </c>
      <c r="S13494" t="s">
        <v>68</v>
      </c>
      <c r="T13494" t="s">
        <v>41</v>
      </c>
      <c r="U13494" t="s">
        <v>34</v>
      </c>
      <c r="V13494">
        <v>69996</v>
      </c>
      <c r="W13494">
        <v>3.1500000506639481E-2</v>
      </c>
      <c r="X13494">
        <v>311.79998779296875</v>
      </c>
      <c r="Y13494">
        <v>7.6600000262260437E-2</v>
      </c>
      <c r="Z13494">
        <v>10000</v>
      </c>
      <c r="AA13494">
        <v>10</v>
      </c>
      <c r="AB13494">
        <v>11184</v>
      </c>
    </row>
    <row r="13495" spans="1:28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 t="str">
        <f>TEXT(financial_loan[[#This Row],[issue_date]],"mmm")</f>
        <v>Oct</v>
      </c>
      <c r="J13495" s="1" t="str">
        <f>TEXT(financial_loan[[#This Row],[issue_date]],"m")</f>
        <v>10</v>
      </c>
      <c r="K13495" s="1" t="str">
        <f>TEXT(financial_loan[[#This Row],[issue_date]],"yyyy")</f>
        <v>2021</v>
      </c>
      <c r="L13495" s="1">
        <v>44512</v>
      </c>
      <c r="M13495" s="1">
        <v>44512</v>
      </c>
      <c r="N13495" t="s">
        <v>39</v>
      </c>
      <c r="O13495" t="str">
        <f>IF(OR(financial_loan[[#This Row],[loan_status]]="Current",financial_loan[[#This Row],[loan_status]]="Fully Paid"),"Good",IF(financial_loan[[#This Row],[loan_status]]="Charged Off","Bad"))</f>
        <v>Good</v>
      </c>
      <c r="P13495" s="1">
        <v>44542</v>
      </c>
      <c r="Q13495">
        <v>770293</v>
      </c>
      <c r="R13495" t="s">
        <v>5771</v>
      </c>
      <c r="S13495" t="s">
        <v>68</v>
      </c>
      <c r="T13495" t="s">
        <v>41</v>
      </c>
      <c r="U13495" t="s">
        <v>34</v>
      </c>
      <c r="V13495">
        <v>100000</v>
      </c>
      <c r="W13495">
        <v>2.8599999845027924E-2</v>
      </c>
      <c r="X13495">
        <v>237.44000244140625</v>
      </c>
      <c r="Y13495">
        <v>6.9099999964237213E-2</v>
      </c>
      <c r="Z13495">
        <v>12000</v>
      </c>
      <c r="AA13495">
        <v>33</v>
      </c>
      <c r="AB13495">
        <v>8444</v>
      </c>
    </row>
    <row r="13496" spans="1:28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 t="str">
        <f>TEXT(financial_loan[[#This Row],[issue_date]],"mmm")</f>
        <v>Oct</v>
      </c>
      <c r="J13496" s="1" t="str">
        <f>TEXT(financial_loan[[#This Row],[issue_date]],"m")</f>
        <v>10</v>
      </c>
      <c r="K13496" s="1" t="str">
        <f>TEXT(financial_loan[[#This Row],[issue_date]],"yyyy")</f>
        <v>2021</v>
      </c>
      <c r="L13496" s="1">
        <v>44453</v>
      </c>
      <c r="M13496" s="1">
        <v>44453</v>
      </c>
      <c r="N13496" t="s">
        <v>39</v>
      </c>
      <c r="O13496" t="str">
        <f>IF(OR(financial_loan[[#This Row],[loan_status]]="Current",financial_loan[[#This Row],[loan_status]]="Fully Paid"),"Good",IF(financial_loan[[#This Row],[loan_status]]="Charged Off","Bad"))</f>
        <v>Good</v>
      </c>
      <c r="P13496" s="1">
        <v>44483</v>
      </c>
      <c r="Q13496">
        <v>1110314</v>
      </c>
      <c r="R13496" t="s">
        <v>5771</v>
      </c>
      <c r="S13496" t="s">
        <v>55</v>
      </c>
      <c r="T13496" t="s">
        <v>41</v>
      </c>
      <c r="U13496" t="s">
        <v>34</v>
      </c>
      <c r="V13496">
        <v>65000</v>
      </c>
      <c r="W13496">
        <v>0.1940000057220459</v>
      </c>
      <c r="X13496">
        <v>225.99000549316406</v>
      </c>
      <c r="Y13496">
        <v>6.0300000011920929E-2</v>
      </c>
      <c r="Z13496">
        <v>7425</v>
      </c>
      <c r="AA13496">
        <v>19</v>
      </c>
      <c r="AB13496">
        <v>8094</v>
      </c>
    </row>
    <row r="13497" spans="1:28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 t="str">
        <f>TEXT(financial_loan[[#This Row],[issue_date]],"mmm")</f>
        <v>Sep</v>
      </c>
      <c r="J13497" s="1" t="str">
        <f>TEXT(financial_loan[[#This Row],[issue_date]],"m")</f>
        <v>9</v>
      </c>
      <c r="K13497" s="1" t="str">
        <f>TEXT(financial_loan[[#This Row],[issue_date]],"yyyy")</f>
        <v>2021</v>
      </c>
      <c r="L13497" s="1">
        <v>44299</v>
      </c>
      <c r="M13497" s="1">
        <v>44299</v>
      </c>
      <c r="N13497" t="s">
        <v>39</v>
      </c>
      <c r="O13497" t="str">
        <f>IF(OR(financial_loan[[#This Row],[loan_status]]="Current",financial_loan[[#This Row],[loan_status]]="Fully Paid"),"Good",IF(financial_loan[[#This Row],[loan_status]]="Charged Off","Bad"))</f>
        <v>Good</v>
      </c>
      <c r="P13497" s="1">
        <v>44329</v>
      </c>
      <c r="Q13497">
        <v>1107647</v>
      </c>
      <c r="R13497" t="s">
        <v>5771</v>
      </c>
      <c r="S13497" t="s">
        <v>55</v>
      </c>
      <c r="T13497" t="s">
        <v>41</v>
      </c>
      <c r="U13497" t="s">
        <v>34</v>
      </c>
      <c r="V13497">
        <v>76000</v>
      </c>
      <c r="W13497">
        <v>5.9099998325109482E-2</v>
      </c>
      <c r="X13497">
        <v>365.23001098632813</v>
      </c>
      <c r="Y13497">
        <v>6.0300000011920929E-2</v>
      </c>
      <c r="Z13497">
        <v>12000</v>
      </c>
      <c r="AA13497">
        <v>43</v>
      </c>
      <c r="AB13497">
        <v>12845</v>
      </c>
    </row>
    <row r="13498" spans="1:28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 t="str">
        <f>TEXT(financial_loan[[#This Row],[issue_date]],"mmm")</f>
        <v>Dec</v>
      </c>
      <c r="J13498" s="1" t="str">
        <f>TEXT(financial_loan[[#This Row],[issue_date]],"m")</f>
        <v>12</v>
      </c>
      <c r="K13498" s="1" t="str">
        <f>TEXT(financial_loan[[#This Row],[issue_date]],"yyyy")</f>
        <v>2021</v>
      </c>
      <c r="L13498" s="1">
        <v>44332</v>
      </c>
      <c r="M13498" s="1">
        <v>44544</v>
      </c>
      <c r="N13498" t="s">
        <v>39</v>
      </c>
      <c r="O13498" t="str">
        <f>IF(OR(financial_loan[[#This Row],[loan_status]]="Current",financial_loan[[#This Row],[loan_status]]="Fully Paid"),"Good",IF(financial_loan[[#This Row],[loan_status]]="Charged Off","Bad"))</f>
        <v>Good</v>
      </c>
      <c r="P13498" s="1">
        <v>44575</v>
      </c>
      <c r="Q13498">
        <v>1279299</v>
      </c>
      <c r="R13498" t="s">
        <v>5771</v>
      </c>
      <c r="S13498" t="s">
        <v>55</v>
      </c>
      <c r="T13498" t="s">
        <v>41</v>
      </c>
      <c r="U13498" t="s">
        <v>34</v>
      </c>
      <c r="V13498">
        <v>79992</v>
      </c>
      <c r="W13498">
        <v>0.12210000306367874</v>
      </c>
      <c r="X13498">
        <v>304.3599853515625</v>
      </c>
      <c r="Y13498">
        <v>6.0300000011920929E-2</v>
      </c>
      <c r="Z13498">
        <v>10000</v>
      </c>
      <c r="AA13498">
        <v>42</v>
      </c>
      <c r="AB13498">
        <v>10957</v>
      </c>
    </row>
    <row r="13499" spans="1:28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 t="str">
        <f>TEXT(financial_loan[[#This Row],[issue_date]],"mmm")</f>
        <v>Oct</v>
      </c>
      <c r="J13499" s="1" t="str">
        <f>TEXT(financial_loan[[#This Row],[issue_date]],"m")</f>
        <v>10</v>
      </c>
      <c r="K13499" s="1" t="str">
        <f>TEXT(financial_loan[[#This Row],[issue_date]],"yyyy")</f>
        <v>2021</v>
      </c>
      <c r="L13499" s="1">
        <v>44483</v>
      </c>
      <c r="M13499" s="1">
        <v>44483</v>
      </c>
      <c r="N13499" t="s">
        <v>39</v>
      </c>
      <c r="O13499" t="str">
        <f>IF(OR(financial_loan[[#This Row],[loan_status]]="Current",financial_loan[[#This Row],[loan_status]]="Fully Paid"),"Good",IF(financial_loan[[#This Row],[loan_status]]="Charged Off","Bad"))</f>
        <v>Good</v>
      </c>
      <c r="P13499" s="1">
        <v>44514</v>
      </c>
      <c r="Q13499">
        <v>1200594</v>
      </c>
      <c r="R13499" t="s">
        <v>5771</v>
      </c>
      <c r="S13499" t="s">
        <v>55</v>
      </c>
      <c r="T13499" t="s">
        <v>41</v>
      </c>
      <c r="U13499" t="s">
        <v>34</v>
      </c>
      <c r="V13499">
        <v>86000</v>
      </c>
      <c r="W13499">
        <v>9.8099999129772186E-2</v>
      </c>
      <c r="X13499">
        <v>258.70999145507813</v>
      </c>
      <c r="Y13499">
        <v>6.0300000011920929E-2</v>
      </c>
      <c r="Z13499">
        <v>8500</v>
      </c>
      <c r="AA13499">
        <v>30</v>
      </c>
      <c r="AB13499">
        <v>9313</v>
      </c>
    </row>
    <row r="13500" spans="1:28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 t="str">
        <f>TEXT(financial_loan[[#This Row],[issue_date]],"mmm")</f>
        <v>Jul</v>
      </c>
      <c r="J13500" s="1" t="str">
        <f>TEXT(financial_loan[[#This Row],[issue_date]],"m")</f>
        <v>7</v>
      </c>
      <c r="K13500" s="1" t="str">
        <f>TEXT(financial_loan[[#This Row],[issue_date]],"yyyy")</f>
        <v>2021</v>
      </c>
      <c r="L13500" s="1">
        <v>44454</v>
      </c>
      <c r="M13500" s="1">
        <v>44512</v>
      </c>
      <c r="N13500" t="s">
        <v>39</v>
      </c>
      <c r="O13500" t="str">
        <f>IF(OR(financial_loan[[#This Row],[loan_status]]="Current",financial_loan[[#This Row],[loan_status]]="Fully Paid"),"Good",IF(financial_loan[[#This Row],[loan_status]]="Charged Off","Bad"))</f>
        <v>Good</v>
      </c>
      <c r="P13500" s="1">
        <v>44542</v>
      </c>
      <c r="Q13500">
        <v>705681</v>
      </c>
      <c r="R13500" t="s">
        <v>5771</v>
      </c>
      <c r="S13500" t="s">
        <v>94</v>
      </c>
      <c r="T13500" t="s">
        <v>41</v>
      </c>
      <c r="U13500" t="s">
        <v>34</v>
      </c>
      <c r="V13500">
        <v>45000</v>
      </c>
      <c r="W13500">
        <v>0.18000000715255737</v>
      </c>
      <c r="X13500">
        <v>76.919998168945313</v>
      </c>
      <c r="Y13500">
        <v>6.759999692440033E-2</v>
      </c>
      <c r="Z13500">
        <v>2500</v>
      </c>
      <c r="AA13500">
        <v>21</v>
      </c>
      <c r="AB13500">
        <v>2652</v>
      </c>
    </row>
    <row r="13501" spans="1:28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 t="str">
        <f>TEXT(financial_loan[[#This Row],[issue_date]],"mmm")</f>
        <v>Oct</v>
      </c>
      <c r="J13501" s="1" t="str">
        <f>TEXT(financial_loan[[#This Row],[issue_date]],"m")</f>
        <v>10</v>
      </c>
      <c r="K13501" s="1" t="str">
        <f>TEXT(financial_loan[[#This Row],[issue_date]],"yyyy")</f>
        <v>2021</v>
      </c>
      <c r="L13501" s="1">
        <v>44332</v>
      </c>
      <c r="M13501" s="1">
        <v>44514</v>
      </c>
      <c r="N13501" t="s">
        <v>39</v>
      </c>
      <c r="O13501" t="str">
        <f>IF(OR(financial_loan[[#This Row],[loan_status]]="Current",financial_loan[[#This Row],[loan_status]]="Fully Paid"),"Good",IF(financial_loan[[#This Row],[loan_status]]="Charged Off","Bad"))</f>
        <v>Good</v>
      </c>
      <c r="P13501" s="1">
        <v>44544</v>
      </c>
      <c r="Q13501">
        <v>1212504</v>
      </c>
      <c r="R13501" t="s">
        <v>5771</v>
      </c>
      <c r="S13501" t="s">
        <v>94</v>
      </c>
      <c r="T13501" t="s">
        <v>41</v>
      </c>
      <c r="U13501" t="s">
        <v>34</v>
      </c>
      <c r="V13501">
        <v>125000</v>
      </c>
      <c r="W13501">
        <v>9.0599998831748962E-2</v>
      </c>
      <c r="X13501">
        <v>368.45001220703125</v>
      </c>
      <c r="Y13501">
        <v>6.6200003027915955E-2</v>
      </c>
      <c r="Z13501">
        <v>12000</v>
      </c>
      <c r="AA13501">
        <v>36</v>
      </c>
      <c r="AB13501">
        <v>13264</v>
      </c>
    </row>
    <row r="13502" spans="1:28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 t="str">
        <f>TEXT(financial_loan[[#This Row],[issue_date]],"mmm")</f>
        <v>Nov</v>
      </c>
      <c r="J13502" s="1" t="str">
        <f>TEXT(financial_loan[[#This Row],[issue_date]],"m")</f>
        <v>11</v>
      </c>
      <c r="K13502" s="1" t="str">
        <f>TEXT(financial_loan[[#This Row],[issue_date]],"yyyy")</f>
        <v>2021</v>
      </c>
      <c r="L13502" s="1">
        <v>44514</v>
      </c>
      <c r="M13502" s="1">
        <v>44514</v>
      </c>
      <c r="N13502" t="s">
        <v>39</v>
      </c>
      <c r="O13502" t="str">
        <f>IF(OR(financial_loan[[#This Row],[loan_status]]="Current",financial_loan[[#This Row],[loan_status]]="Fully Paid"),"Good",IF(financial_loan[[#This Row],[loan_status]]="Charged Off","Bad"))</f>
        <v>Good</v>
      </c>
      <c r="P13502" s="1">
        <v>44544</v>
      </c>
      <c r="Q13502">
        <v>1230950</v>
      </c>
      <c r="R13502" t="s">
        <v>5771</v>
      </c>
      <c r="S13502" t="s">
        <v>94</v>
      </c>
      <c r="T13502" t="s">
        <v>41</v>
      </c>
      <c r="U13502" t="s">
        <v>34</v>
      </c>
      <c r="V13502">
        <v>90000</v>
      </c>
      <c r="W13502">
        <v>3.0300000682473183E-2</v>
      </c>
      <c r="X13502">
        <v>405.29000854492188</v>
      </c>
      <c r="Y13502">
        <v>6.6200003027915955E-2</v>
      </c>
      <c r="Z13502">
        <v>13200</v>
      </c>
      <c r="AA13502">
        <v>29</v>
      </c>
      <c r="AB13502">
        <v>14590</v>
      </c>
    </row>
    <row r="13503" spans="1:28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 t="str">
        <f>TEXT(financial_loan[[#This Row],[issue_date]],"mmm")</f>
        <v>Jun</v>
      </c>
      <c r="J13503" s="1" t="str">
        <f>TEXT(financial_loan[[#This Row],[issue_date]],"m")</f>
        <v>6</v>
      </c>
      <c r="K13503" s="1" t="str">
        <f>TEXT(financial_loan[[#This Row],[issue_date]],"yyyy")</f>
        <v>2021</v>
      </c>
      <c r="L13503" s="1">
        <v>44390</v>
      </c>
      <c r="M13503" s="1">
        <v>44390</v>
      </c>
      <c r="N13503" t="s">
        <v>39</v>
      </c>
      <c r="O13503" t="str">
        <f>IF(OR(financial_loan[[#This Row],[loan_status]]="Current",financial_loan[[#This Row],[loan_status]]="Fully Paid"),"Good",IF(financial_loan[[#This Row],[loan_status]]="Charged Off","Bad"))</f>
        <v>Good</v>
      </c>
      <c r="P13503" s="1">
        <v>44421</v>
      </c>
      <c r="Q13503">
        <v>694696</v>
      </c>
      <c r="R13503" t="s">
        <v>5771</v>
      </c>
      <c r="S13503" t="s">
        <v>94</v>
      </c>
      <c r="T13503" t="s">
        <v>41</v>
      </c>
      <c r="U13503" t="s">
        <v>34</v>
      </c>
      <c r="V13503">
        <v>40542</v>
      </c>
      <c r="W13503">
        <v>0.11190000176429749</v>
      </c>
      <c r="X13503">
        <v>192.30000305175781</v>
      </c>
      <c r="Y13503">
        <v>6.759999692440033E-2</v>
      </c>
      <c r="Z13503">
        <v>6250</v>
      </c>
      <c r="AA13503">
        <v>23</v>
      </c>
      <c r="AB13503">
        <v>6923</v>
      </c>
    </row>
    <row r="13504" spans="1:28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 t="str">
        <f>TEXT(financial_loan[[#This Row],[issue_date]],"mmm")</f>
        <v>Jun</v>
      </c>
      <c r="J13504" s="1" t="str">
        <f>TEXT(financial_loan[[#This Row],[issue_date]],"m")</f>
        <v>6</v>
      </c>
      <c r="K13504" s="1" t="str">
        <f>TEXT(financial_loan[[#This Row],[issue_date]],"yyyy")</f>
        <v>2021</v>
      </c>
      <c r="L13504" s="1">
        <v>44422</v>
      </c>
      <c r="M13504" s="1">
        <v>44479</v>
      </c>
      <c r="N13504" t="s">
        <v>39</v>
      </c>
      <c r="O13504" t="str">
        <f>IF(OR(financial_loan[[#This Row],[loan_status]]="Current",financial_loan[[#This Row],[loan_status]]="Fully Paid"),"Good",IF(financial_loan[[#This Row],[loan_status]]="Charged Off","Bad"))</f>
        <v>Good</v>
      </c>
      <c r="P13504" s="1">
        <v>44510</v>
      </c>
      <c r="Q13504">
        <v>495204</v>
      </c>
      <c r="R13504" t="s">
        <v>5771</v>
      </c>
      <c r="S13504" t="s">
        <v>100</v>
      </c>
      <c r="T13504" t="s">
        <v>41</v>
      </c>
      <c r="U13504" t="s">
        <v>34</v>
      </c>
      <c r="V13504">
        <v>43000</v>
      </c>
      <c r="W13504">
        <v>0.12559999525547028</v>
      </c>
      <c r="X13504">
        <v>313.3699951171875</v>
      </c>
      <c r="Y13504">
        <v>7.9999998211860657E-2</v>
      </c>
      <c r="Z13504">
        <v>10000</v>
      </c>
      <c r="AA13504">
        <v>38</v>
      </c>
      <c r="AB13504">
        <v>10822</v>
      </c>
    </row>
    <row r="13505" spans="1:28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 t="str">
        <f>TEXT(financial_loan[[#This Row],[issue_date]],"mmm")</f>
        <v>Nov</v>
      </c>
      <c r="J13505" s="1" t="str">
        <f>TEXT(financial_loan[[#This Row],[issue_date]],"m")</f>
        <v>11</v>
      </c>
      <c r="K13505" s="1" t="str">
        <f>TEXT(financial_loan[[#This Row],[issue_date]],"yyyy")</f>
        <v>2021</v>
      </c>
      <c r="L13505" s="1">
        <v>44242</v>
      </c>
      <c r="M13505" s="1">
        <v>44544</v>
      </c>
      <c r="N13505" t="s">
        <v>39</v>
      </c>
      <c r="O13505" t="str">
        <f>IF(OR(financial_loan[[#This Row],[loan_status]]="Current",financial_loan[[#This Row],[loan_status]]="Fully Paid"),"Good",IF(financial_loan[[#This Row],[loan_status]]="Charged Off","Bad"))</f>
        <v>Good</v>
      </c>
      <c r="P13505" s="1">
        <v>44575</v>
      </c>
      <c r="Q13505">
        <v>1251554</v>
      </c>
      <c r="R13505" t="s">
        <v>5771</v>
      </c>
      <c r="S13505" t="s">
        <v>100</v>
      </c>
      <c r="T13505" t="s">
        <v>41</v>
      </c>
      <c r="U13505" t="s">
        <v>34</v>
      </c>
      <c r="V13505">
        <v>125000</v>
      </c>
      <c r="W13505">
        <v>0.10159999877214432</v>
      </c>
      <c r="X13505">
        <v>933.33001708984375</v>
      </c>
      <c r="Y13505">
        <v>7.5099997222423553E-2</v>
      </c>
      <c r="Z13505">
        <v>30000</v>
      </c>
      <c r="AA13505">
        <v>26</v>
      </c>
      <c r="AB13505">
        <v>33600</v>
      </c>
    </row>
    <row r="13506" spans="1:28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 t="str">
        <f>TEXT(financial_loan[[#This Row],[issue_date]],"mmm")</f>
        <v>Feb</v>
      </c>
      <c r="J13506" s="1" t="str">
        <f>TEXT(financial_loan[[#This Row],[issue_date]],"m")</f>
        <v>2</v>
      </c>
      <c r="K13506" s="1" t="str">
        <f>TEXT(financial_loan[[#This Row],[issue_date]],"yyyy")</f>
        <v>2021</v>
      </c>
      <c r="L13506" s="1">
        <v>44332</v>
      </c>
      <c r="M13506" s="1">
        <v>44269</v>
      </c>
      <c r="N13506" t="s">
        <v>39</v>
      </c>
      <c r="O13506" t="str">
        <f>IF(OR(financial_loan[[#This Row],[loan_status]]="Current",financial_loan[[#This Row],[loan_status]]="Fully Paid"),"Good",IF(financial_loan[[#This Row],[loan_status]]="Charged Off","Bad"))</f>
        <v>Good</v>
      </c>
      <c r="P13506" s="1">
        <v>44300</v>
      </c>
      <c r="Q13506">
        <v>853098</v>
      </c>
      <c r="R13506" t="s">
        <v>5771</v>
      </c>
      <c r="S13506" t="s">
        <v>100</v>
      </c>
      <c r="T13506" t="s">
        <v>41</v>
      </c>
      <c r="U13506" t="s">
        <v>34</v>
      </c>
      <c r="V13506">
        <v>145000</v>
      </c>
      <c r="W13506">
        <v>3.5300001502037048E-2</v>
      </c>
      <c r="X13506">
        <v>370.08999633789063</v>
      </c>
      <c r="Y13506">
        <v>6.9200001657009125E-2</v>
      </c>
      <c r="Z13506">
        <v>12000</v>
      </c>
      <c r="AA13506">
        <v>34</v>
      </c>
      <c r="AB13506">
        <v>13323</v>
      </c>
    </row>
    <row r="13507" spans="1:28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 t="str">
        <f>TEXT(financial_loan[[#This Row],[issue_date]],"mmm")</f>
        <v>Sep</v>
      </c>
      <c r="J13507" s="1" t="str">
        <f>TEXT(financial_loan[[#This Row],[issue_date]],"m")</f>
        <v>9</v>
      </c>
      <c r="K13507" s="1" t="str">
        <f>TEXT(financial_loan[[#This Row],[issue_date]],"yyyy")</f>
        <v>2021</v>
      </c>
      <c r="L13507" s="1">
        <v>44452</v>
      </c>
      <c r="M13507" s="1">
        <v>44452</v>
      </c>
      <c r="N13507" t="s">
        <v>39</v>
      </c>
      <c r="O13507" t="str">
        <f>IF(OR(financial_loan[[#This Row],[loan_status]]="Current",financial_loan[[#This Row],[loan_status]]="Fully Paid"),"Good",IF(financial_loan[[#This Row],[loan_status]]="Charged Off","Bad"))</f>
        <v>Good</v>
      </c>
      <c r="P13507" s="1">
        <v>44482</v>
      </c>
      <c r="Q13507">
        <v>737485</v>
      </c>
      <c r="R13507" t="s">
        <v>5771</v>
      </c>
      <c r="S13507" t="s">
        <v>100</v>
      </c>
      <c r="T13507" t="s">
        <v>41</v>
      </c>
      <c r="U13507" t="s">
        <v>34</v>
      </c>
      <c r="V13507">
        <v>110000</v>
      </c>
      <c r="W13507">
        <v>1.1599999852478504E-2</v>
      </c>
      <c r="X13507">
        <v>154.71000671386719</v>
      </c>
      <c r="Y13507">
        <v>7.1400001645088196E-2</v>
      </c>
      <c r="Z13507">
        <v>5000</v>
      </c>
      <c r="AA13507">
        <v>36</v>
      </c>
      <c r="AB13507">
        <v>5570</v>
      </c>
    </row>
    <row r="13508" spans="1:28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 t="str">
        <f>TEXT(financial_loan[[#This Row],[issue_date]],"mmm")</f>
        <v>Sep</v>
      </c>
      <c r="J13508" s="1" t="str">
        <f>TEXT(financial_loan[[#This Row],[issue_date]],"m")</f>
        <v>9</v>
      </c>
      <c r="K13508" s="1" t="str">
        <f>TEXT(financial_loan[[#This Row],[issue_date]],"yyyy")</f>
        <v>2021</v>
      </c>
      <c r="L13508" s="1">
        <v>44268</v>
      </c>
      <c r="M13508" s="1">
        <v>44268</v>
      </c>
      <c r="N13508" t="s">
        <v>39</v>
      </c>
      <c r="O13508" t="str">
        <f>IF(OR(financial_loan[[#This Row],[loan_status]]="Current",financial_loan[[#This Row],[loan_status]]="Fully Paid"),"Good",IF(financial_loan[[#This Row],[loan_status]]="Charged Off","Bad"))</f>
        <v>Good</v>
      </c>
      <c r="P13508" s="1">
        <v>44299</v>
      </c>
      <c r="Q13508">
        <v>1083960</v>
      </c>
      <c r="R13508" t="s">
        <v>5771</v>
      </c>
      <c r="S13508" t="s">
        <v>65</v>
      </c>
      <c r="T13508" t="s">
        <v>41</v>
      </c>
      <c r="U13508" t="s">
        <v>34</v>
      </c>
      <c r="V13508">
        <v>131004</v>
      </c>
      <c r="W13508">
        <v>7.1900002658367157E-2</v>
      </c>
      <c r="X13508">
        <v>746.44000244140625</v>
      </c>
      <c r="Y13508">
        <v>7.4900001287460327E-2</v>
      </c>
      <c r="Z13508">
        <v>24000</v>
      </c>
      <c r="AA13508">
        <v>18</v>
      </c>
      <c r="AB13508">
        <v>26108</v>
      </c>
    </row>
    <row r="13509" spans="1:28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 t="str">
        <f>TEXT(financial_loan[[#This Row],[issue_date]],"mmm")</f>
        <v>Apr</v>
      </c>
      <c r="J13509" s="1" t="str">
        <f>TEXT(financial_loan[[#This Row],[issue_date]],"m")</f>
        <v>4</v>
      </c>
      <c r="K13509" s="1" t="str">
        <f>TEXT(financial_loan[[#This Row],[issue_date]],"yyyy")</f>
        <v>2021</v>
      </c>
      <c r="L13509" s="1">
        <v>44300</v>
      </c>
      <c r="M13509" s="1">
        <v>44300</v>
      </c>
      <c r="N13509" t="s">
        <v>39</v>
      </c>
      <c r="O13509" t="str">
        <f>IF(OR(financial_loan[[#This Row],[loan_status]]="Current",financial_loan[[#This Row],[loan_status]]="Fully Paid"),"Good",IF(financial_loan[[#This Row],[loan_status]]="Charged Off","Bad"))</f>
        <v>Good</v>
      </c>
      <c r="P13509" s="1">
        <v>44330</v>
      </c>
      <c r="Q13509">
        <v>903246</v>
      </c>
      <c r="R13509" t="s">
        <v>5771</v>
      </c>
      <c r="S13509" t="s">
        <v>65</v>
      </c>
      <c r="T13509" t="s">
        <v>41</v>
      </c>
      <c r="U13509" t="s">
        <v>34</v>
      </c>
      <c r="V13509">
        <v>140000</v>
      </c>
      <c r="W13509">
        <v>3.6400001496076584E-2</v>
      </c>
      <c r="X13509">
        <v>217.07000732421875</v>
      </c>
      <c r="Y13509">
        <v>7.2899997234344482E-2</v>
      </c>
      <c r="Z13509">
        <v>7000</v>
      </c>
      <c r="AA13509">
        <v>31</v>
      </c>
      <c r="AB13509">
        <v>7814</v>
      </c>
    </row>
    <row r="13510" spans="1:28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 t="str">
        <f>TEXT(financial_loan[[#This Row],[issue_date]],"mmm")</f>
        <v>Jul</v>
      </c>
      <c r="J13510" s="1" t="str">
        <f>TEXT(financial_loan[[#This Row],[issue_date]],"m")</f>
        <v>7</v>
      </c>
      <c r="K13510" s="1" t="str">
        <f>TEXT(financial_loan[[#This Row],[issue_date]],"yyyy")</f>
        <v>2021</v>
      </c>
      <c r="L13510" s="1">
        <v>44332</v>
      </c>
      <c r="M13510" s="1">
        <v>44360</v>
      </c>
      <c r="N13510" t="s">
        <v>39</v>
      </c>
      <c r="O13510" t="str">
        <f>IF(OR(financial_loan[[#This Row],[loan_status]]="Current",financial_loan[[#This Row],[loan_status]]="Fully Paid"),"Good",IF(financial_loan[[#This Row],[loan_status]]="Charged Off","Bad"))</f>
        <v>Good</v>
      </c>
      <c r="P13510" s="1">
        <v>44390</v>
      </c>
      <c r="Q13510">
        <v>713011</v>
      </c>
      <c r="R13510" t="s">
        <v>5771</v>
      </c>
      <c r="S13510" t="s">
        <v>65</v>
      </c>
      <c r="T13510" t="s">
        <v>41</v>
      </c>
      <c r="U13510" t="s">
        <v>34</v>
      </c>
      <c r="V13510">
        <v>51600</v>
      </c>
      <c r="W13510">
        <v>0.18719999492168427</v>
      </c>
      <c r="X13510">
        <v>311.1099853515625</v>
      </c>
      <c r="Y13510">
        <v>7.5099997222423553E-2</v>
      </c>
      <c r="Z13510">
        <v>10000</v>
      </c>
      <c r="AA13510">
        <v>38</v>
      </c>
      <c r="AB13510">
        <v>11195</v>
      </c>
    </row>
    <row r="13511" spans="1:28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 t="str">
        <f>TEXT(financial_loan[[#This Row],[issue_date]],"mmm")</f>
        <v>Oct</v>
      </c>
      <c r="J13511" s="1" t="str">
        <f>TEXT(financial_loan[[#This Row],[issue_date]],"m")</f>
        <v>10</v>
      </c>
      <c r="K13511" s="1" t="str">
        <f>TEXT(financial_loan[[#This Row],[issue_date]],"yyyy")</f>
        <v>2021</v>
      </c>
      <c r="L13511" s="1">
        <v>44332</v>
      </c>
      <c r="M13511" s="1">
        <v>44512</v>
      </c>
      <c r="N13511" t="s">
        <v>39</v>
      </c>
      <c r="O13511" t="str">
        <f>IF(OR(financial_loan[[#This Row],[loan_status]]="Current",financial_loan[[#This Row],[loan_status]]="Fully Paid"),"Good",IF(financial_loan[[#This Row],[loan_status]]="Charged Off","Bad"))</f>
        <v>Good</v>
      </c>
      <c r="P13511" s="1">
        <v>44542</v>
      </c>
      <c r="Q13511">
        <v>775140</v>
      </c>
      <c r="R13511" t="s">
        <v>5771</v>
      </c>
      <c r="S13511" t="s">
        <v>65</v>
      </c>
      <c r="T13511" t="s">
        <v>41</v>
      </c>
      <c r="U13511" t="s">
        <v>34</v>
      </c>
      <c r="V13511">
        <v>50000</v>
      </c>
      <c r="W13511">
        <v>0.10440000146627426</v>
      </c>
      <c r="X13511">
        <v>460.010009765625</v>
      </c>
      <c r="Y13511">
        <v>6.5399996936321259E-2</v>
      </c>
      <c r="Z13511">
        <v>15000</v>
      </c>
      <c r="AA13511">
        <v>32</v>
      </c>
      <c r="AB13511">
        <v>16370</v>
      </c>
    </row>
    <row r="13512" spans="1:28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 t="str">
        <f>TEXT(financial_loan[[#This Row],[issue_date]],"mmm")</f>
        <v>Jan</v>
      </c>
      <c r="J13512" s="1" t="str">
        <f>TEXT(financial_loan[[#This Row],[issue_date]],"m")</f>
        <v>1</v>
      </c>
      <c r="K13512" s="1" t="str">
        <f>TEXT(financial_loan[[#This Row],[issue_date]],"yyyy")</f>
        <v>2021</v>
      </c>
      <c r="L13512" s="1">
        <v>44332</v>
      </c>
      <c r="M13512" s="1">
        <v>44512</v>
      </c>
      <c r="N13512" t="s">
        <v>39</v>
      </c>
      <c r="O13512" t="str">
        <f>IF(OR(financial_loan[[#This Row],[loan_status]]="Current",financial_loan[[#This Row],[loan_status]]="Fully Paid"),"Good",IF(financial_loan[[#This Row],[loan_status]]="Charged Off","Bad"))</f>
        <v>Good</v>
      </c>
      <c r="P13512" s="1">
        <v>44542</v>
      </c>
      <c r="Q13512">
        <v>835195</v>
      </c>
      <c r="R13512" t="s">
        <v>5771</v>
      </c>
      <c r="S13512" t="s">
        <v>68</v>
      </c>
      <c r="T13512" t="s">
        <v>41</v>
      </c>
      <c r="U13512" t="s">
        <v>34</v>
      </c>
      <c r="V13512">
        <v>62316</v>
      </c>
      <c r="W13512">
        <v>0.18950000405311584</v>
      </c>
      <c r="X13512">
        <v>311.79998779296875</v>
      </c>
      <c r="Y13512">
        <v>7.6600000262260437E-2</v>
      </c>
      <c r="Z13512">
        <v>10000</v>
      </c>
      <c r="AA13512">
        <v>29</v>
      </c>
      <c r="AB13512">
        <v>10994</v>
      </c>
    </row>
    <row r="13513" spans="1:28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 t="str">
        <f>TEXT(financial_loan[[#This Row],[issue_date]],"mmm")</f>
        <v>Aug</v>
      </c>
      <c r="J13513" s="1" t="str">
        <f>TEXT(financial_loan[[#This Row],[issue_date]],"m")</f>
        <v>8</v>
      </c>
      <c r="K13513" s="1" t="str">
        <f>TEXT(financial_loan[[#This Row],[issue_date]],"yyyy")</f>
        <v>2021</v>
      </c>
      <c r="L13513" s="1">
        <v>44299</v>
      </c>
      <c r="M13513" s="1">
        <v>44268</v>
      </c>
      <c r="N13513" t="s">
        <v>39</v>
      </c>
      <c r="O13513" t="str">
        <f>IF(OR(financial_loan[[#This Row],[loan_status]]="Current",financial_loan[[#This Row],[loan_status]]="Fully Paid"),"Good",IF(financial_loan[[#This Row],[loan_status]]="Charged Off","Bad"))</f>
        <v>Good</v>
      </c>
      <c r="P13513" s="1">
        <v>44299</v>
      </c>
      <c r="Q13513">
        <v>1039998</v>
      </c>
      <c r="R13513" t="s">
        <v>5771</v>
      </c>
      <c r="S13513" t="s">
        <v>68</v>
      </c>
      <c r="T13513" t="s">
        <v>41</v>
      </c>
      <c r="U13513" t="s">
        <v>34</v>
      </c>
      <c r="V13513">
        <v>81000</v>
      </c>
      <c r="W13513">
        <v>0.11749999970197678</v>
      </c>
      <c r="X13513">
        <v>339.30999755859375</v>
      </c>
      <c r="Y13513">
        <v>8.489999920129776E-2</v>
      </c>
      <c r="Z13513">
        <v>10750</v>
      </c>
      <c r="AA13513">
        <v>24</v>
      </c>
      <c r="AB13513">
        <v>11862</v>
      </c>
    </row>
    <row r="13514" spans="1:28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 t="str">
        <f>TEXT(financial_loan[[#This Row],[issue_date]],"mmm")</f>
        <v>Feb</v>
      </c>
      <c r="J13514" s="1" t="str">
        <f>TEXT(financial_loan[[#This Row],[issue_date]],"m")</f>
        <v>2</v>
      </c>
      <c r="K13514" s="1" t="str">
        <f>TEXT(financial_loan[[#This Row],[issue_date]],"yyyy")</f>
        <v>2021</v>
      </c>
      <c r="L13514" s="1">
        <v>44360</v>
      </c>
      <c r="M13514" s="1">
        <v>44360</v>
      </c>
      <c r="N13514" t="s">
        <v>39</v>
      </c>
      <c r="O13514" t="str">
        <f>IF(OR(financial_loan[[#This Row],[loan_status]]="Current",financial_loan[[#This Row],[loan_status]]="Fully Paid"),"Good",IF(financial_loan[[#This Row],[loan_status]]="Charged Off","Bad"))</f>
        <v>Good</v>
      </c>
      <c r="P13514" s="1">
        <v>44390</v>
      </c>
      <c r="Q13514">
        <v>847792</v>
      </c>
      <c r="R13514" t="s">
        <v>5771</v>
      </c>
      <c r="S13514" t="s">
        <v>68</v>
      </c>
      <c r="T13514" t="s">
        <v>41</v>
      </c>
      <c r="U13514" t="s">
        <v>34</v>
      </c>
      <c r="V13514">
        <v>55000</v>
      </c>
      <c r="W13514">
        <v>0.12129999697208405</v>
      </c>
      <c r="X13514">
        <v>364.80999755859375</v>
      </c>
      <c r="Y13514">
        <v>7.6600000262260437E-2</v>
      </c>
      <c r="Z13514">
        <v>11700</v>
      </c>
      <c r="AA13514">
        <v>26</v>
      </c>
      <c r="AB13514">
        <v>13051</v>
      </c>
    </row>
    <row r="13515" spans="1:28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 t="str">
        <f>TEXT(financial_loan[[#This Row],[issue_date]],"mmm")</f>
        <v>Feb</v>
      </c>
      <c r="J13515" s="1" t="str">
        <f>TEXT(financial_loan[[#This Row],[issue_date]],"m")</f>
        <v>2</v>
      </c>
      <c r="K13515" s="1" t="str">
        <f>TEXT(financial_loan[[#This Row],[issue_date]],"yyyy")</f>
        <v>2021</v>
      </c>
      <c r="L13515" s="1">
        <v>44391</v>
      </c>
      <c r="M13515" s="1">
        <v>44298</v>
      </c>
      <c r="N13515" t="s">
        <v>39</v>
      </c>
      <c r="O13515" t="str">
        <f>IF(OR(financial_loan[[#This Row],[loan_status]]="Current",financial_loan[[#This Row],[loan_status]]="Fully Paid"),"Good",IF(financial_loan[[#This Row],[loan_status]]="Charged Off","Bad"))</f>
        <v>Good</v>
      </c>
      <c r="P13515" s="1">
        <v>44328</v>
      </c>
      <c r="Q13515">
        <v>408369</v>
      </c>
      <c r="R13515" t="s">
        <v>5771</v>
      </c>
      <c r="S13515" t="s">
        <v>68</v>
      </c>
      <c r="T13515" t="s">
        <v>41</v>
      </c>
      <c r="U13515" t="s">
        <v>34</v>
      </c>
      <c r="V13515">
        <v>63996</v>
      </c>
      <c r="W13515">
        <v>0.16779999434947968</v>
      </c>
      <c r="X13515">
        <v>462.16000366210938</v>
      </c>
      <c r="Y13515">
        <v>9.6299998462200165E-2</v>
      </c>
      <c r="Z13515">
        <v>14400</v>
      </c>
      <c r="AA13515">
        <v>31</v>
      </c>
      <c r="AB13515">
        <v>16640</v>
      </c>
    </row>
    <row r="13516" spans="1:28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 t="str">
        <f>TEXT(financial_loan[[#This Row],[issue_date]],"mmm")</f>
        <v>Sep</v>
      </c>
      <c r="J13516" s="1" t="str">
        <f>TEXT(financial_loan[[#This Row],[issue_date]],"m")</f>
        <v>9</v>
      </c>
      <c r="K13516" s="1" t="str">
        <f>TEXT(financial_loan[[#This Row],[issue_date]],"yyyy")</f>
        <v>2021</v>
      </c>
      <c r="L13516" s="1">
        <v>44332</v>
      </c>
      <c r="M13516" s="1">
        <v>44480</v>
      </c>
      <c r="N13516" t="s">
        <v>39</v>
      </c>
      <c r="O13516" t="str">
        <f>IF(OR(financial_loan[[#This Row],[loan_status]]="Current",financial_loan[[#This Row],[loan_status]]="Fully Paid"),"Good",IF(financial_loan[[#This Row],[loan_status]]="Charged Off","Bad"))</f>
        <v>Good</v>
      </c>
      <c r="P13516" s="1">
        <v>44511</v>
      </c>
      <c r="Q13516">
        <v>742733</v>
      </c>
      <c r="R13516" t="s">
        <v>5771</v>
      </c>
      <c r="S13516" t="s">
        <v>68</v>
      </c>
      <c r="T13516" t="s">
        <v>41</v>
      </c>
      <c r="U13516" t="s">
        <v>34</v>
      </c>
      <c r="V13516">
        <v>45000</v>
      </c>
      <c r="W13516">
        <v>0.24830000102519989</v>
      </c>
      <c r="X13516">
        <v>312.82000732421875</v>
      </c>
      <c r="Y13516">
        <v>7.8800000250339508E-2</v>
      </c>
      <c r="Z13516">
        <v>10000</v>
      </c>
      <c r="AA13516">
        <v>29</v>
      </c>
      <c r="AB13516">
        <v>10724</v>
      </c>
    </row>
    <row r="13517" spans="1:28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8</v>
      </c>
      <c r="F13517" t="s">
        <v>54</v>
      </c>
      <c r="G13517" t="s">
        <v>49</v>
      </c>
      <c r="H13517" s="1">
        <v>44450</v>
      </c>
      <c r="I13517" s="1" t="str">
        <f>TEXT(financial_loan[[#This Row],[issue_date]],"mmm")</f>
        <v>Sep</v>
      </c>
      <c r="J13517" s="1" t="str">
        <f>TEXT(financial_loan[[#This Row],[issue_date]],"m")</f>
        <v>9</v>
      </c>
      <c r="K13517" s="1" t="str">
        <f>TEXT(financial_loan[[#This Row],[issue_date]],"yyyy")</f>
        <v>2021</v>
      </c>
      <c r="L13517" s="1">
        <v>44332</v>
      </c>
      <c r="M13517" s="1">
        <v>44453</v>
      </c>
      <c r="N13517" t="s">
        <v>39</v>
      </c>
      <c r="O13517" t="str">
        <f>IF(OR(financial_loan[[#This Row],[loan_status]]="Current",financial_loan[[#This Row],[loan_status]]="Fully Paid"),"Good",IF(financial_loan[[#This Row],[loan_status]]="Charged Off","Bad"))</f>
        <v>Good</v>
      </c>
      <c r="P13517" s="1">
        <v>44483</v>
      </c>
      <c r="Q13517">
        <v>1092121</v>
      </c>
      <c r="R13517" t="s">
        <v>5771</v>
      </c>
      <c r="S13517" t="s">
        <v>55</v>
      </c>
      <c r="T13517" t="s">
        <v>41</v>
      </c>
      <c r="U13517" t="s">
        <v>34</v>
      </c>
      <c r="V13517">
        <v>135000</v>
      </c>
      <c r="W13517">
        <v>9.7199998795986176E-2</v>
      </c>
      <c r="X13517">
        <v>452.39999389648438</v>
      </c>
      <c r="Y13517">
        <v>5.4200001060962677E-2</v>
      </c>
      <c r="Z13517">
        <v>15000</v>
      </c>
      <c r="AA13517">
        <v>15</v>
      </c>
      <c r="AB13517">
        <v>16286</v>
      </c>
    </row>
    <row r="13518" spans="1:28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79</v>
      </c>
      <c r="F13518" t="s">
        <v>54</v>
      </c>
      <c r="G13518" t="s">
        <v>49</v>
      </c>
      <c r="H13518" s="1">
        <v>44511</v>
      </c>
      <c r="I13518" s="1" t="str">
        <f>TEXT(financial_loan[[#This Row],[issue_date]],"mmm")</f>
        <v>Nov</v>
      </c>
      <c r="J13518" s="1" t="str">
        <f>TEXT(financial_loan[[#This Row],[issue_date]],"m")</f>
        <v>11</v>
      </c>
      <c r="K13518" s="1" t="str">
        <f>TEXT(financial_loan[[#This Row],[issue_date]],"yyyy")</f>
        <v>2021</v>
      </c>
      <c r="L13518" s="1">
        <v>44332</v>
      </c>
      <c r="M13518" s="1">
        <v>44422</v>
      </c>
      <c r="N13518" t="s">
        <v>39</v>
      </c>
      <c r="O13518" t="str">
        <f>IF(OR(financial_loan[[#This Row],[loan_status]]="Current",financial_loan[[#This Row],[loan_status]]="Fully Paid"),"Good",IF(financial_loan[[#This Row],[loan_status]]="Charged Off","Bad"))</f>
        <v>Good</v>
      </c>
      <c r="P13518" s="1">
        <v>44453</v>
      </c>
      <c r="Q13518">
        <v>1238057</v>
      </c>
      <c r="R13518" t="s">
        <v>5771</v>
      </c>
      <c r="S13518" t="s">
        <v>55</v>
      </c>
      <c r="T13518" t="s">
        <v>41</v>
      </c>
      <c r="U13518" t="s">
        <v>34</v>
      </c>
      <c r="V13518">
        <v>55000</v>
      </c>
      <c r="W13518">
        <v>0.16490000486373901</v>
      </c>
      <c r="X13518">
        <v>243.49000549316406</v>
      </c>
      <c r="Y13518">
        <v>6.0300000011920929E-2</v>
      </c>
      <c r="Z13518">
        <v>8000</v>
      </c>
      <c r="AA13518">
        <v>35</v>
      </c>
      <c r="AB13518">
        <v>8758</v>
      </c>
    </row>
    <row r="13519" spans="1:28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0</v>
      </c>
      <c r="F13519" t="s">
        <v>54</v>
      </c>
      <c r="G13519" t="s">
        <v>49</v>
      </c>
      <c r="H13519" s="1">
        <v>44480</v>
      </c>
      <c r="I13519" s="1" t="str">
        <f>TEXT(financial_loan[[#This Row],[issue_date]],"mmm")</f>
        <v>Oct</v>
      </c>
      <c r="J13519" s="1" t="str">
        <f>TEXT(financial_loan[[#This Row],[issue_date]],"m")</f>
        <v>10</v>
      </c>
      <c r="K13519" s="1" t="str">
        <f>TEXT(financial_loan[[#This Row],[issue_date]],"yyyy")</f>
        <v>2021</v>
      </c>
      <c r="L13519" s="1">
        <v>44543</v>
      </c>
      <c r="M13519" s="1">
        <v>44543</v>
      </c>
      <c r="N13519" t="s">
        <v>39</v>
      </c>
      <c r="O13519" t="str">
        <f>IF(OR(financial_loan[[#This Row],[loan_status]]="Current",financial_loan[[#This Row],[loan_status]]="Fully Paid"),"Good",IF(financial_loan[[#This Row],[loan_status]]="Charged Off","Bad"))</f>
        <v>Good</v>
      </c>
      <c r="P13519" s="1">
        <v>44574</v>
      </c>
      <c r="Q13519">
        <v>1227915</v>
      </c>
      <c r="R13519" t="s">
        <v>5771</v>
      </c>
      <c r="S13519" t="s">
        <v>94</v>
      </c>
      <c r="T13519" t="s">
        <v>41</v>
      </c>
      <c r="U13519" t="s">
        <v>34</v>
      </c>
      <c r="V13519">
        <v>65000</v>
      </c>
      <c r="W13519">
        <v>6.9600000977516174E-2</v>
      </c>
      <c r="X13519">
        <v>147.3800048828125</v>
      </c>
      <c r="Y13519">
        <v>6.6200003027915955E-2</v>
      </c>
      <c r="Z13519">
        <v>4800</v>
      </c>
      <c r="AA13519">
        <v>34</v>
      </c>
      <c r="AB13519">
        <v>5254</v>
      </c>
    </row>
    <row r="13520" spans="1:28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1</v>
      </c>
      <c r="F13520" t="s">
        <v>54</v>
      </c>
      <c r="G13520" t="s">
        <v>49</v>
      </c>
      <c r="H13520" s="1">
        <v>44419</v>
      </c>
      <c r="I13520" s="1" t="str">
        <f>TEXT(financial_loan[[#This Row],[issue_date]],"mmm")</f>
        <v>Aug</v>
      </c>
      <c r="J13520" s="1" t="str">
        <f>TEXT(financial_loan[[#This Row],[issue_date]],"m")</f>
        <v>8</v>
      </c>
      <c r="K13520" s="1" t="str">
        <f>TEXT(financial_loan[[#This Row],[issue_date]],"yyyy")</f>
        <v>2021</v>
      </c>
      <c r="L13520" s="1">
        <v>44299</v>
      </c>
      <c r="M13520" s="1">
        <v>44299</v>
      </c>
      <c r="N13520" t="s">
        <v>39</v>
      </c>
      <c r="O13520" t="str">
        <f>IF(OR(financial_loan[[#This Row],[loan_status]]="Current",financial_loan[[#This Row],[loan_status]]="Fully Paid"),"Good",IF(financial_loan[[#This Row],[loan_status]]="Charged Off","Bad"))</f>
        <v>Good</v>
      </c>
      <c r="P13520" s="1">
        <v>44329</v>
      </c>
      <c r="Q13520">
        <v>1053068</v>
      </c>
      <c r="R13520" t="s">
        <v>5771</v>
      </c>
      <c r="S13520" t="s">
        <v>100</v>
      </c>
      <c r="T13520" t="s">
        <v>41</v>
      </c>
      <c r="U13520" t="s">
        <v>34</v>
      </c>
      <c r="V13520">
        <v>80000</v>
      </c>
      <c r="W13520">
        <v>0.15389999747276306</v>
      </c>
      <c r="X13520">
        <v>370.48001098632813</v>
      </c>
      <c r="Y13520">
        <v>6.9899998605251312E-2</v>
      </c>
      <c r="Z13520">
        <v>12000</v>
      </c>
      <c r="AA13520">
        <v>16</v>
      </c>
      <c r="AB13520">
        <v>13053</v>
      </c>
    </row>
    <row r="13521" spans="1:28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2</v>
      </c>
      <c r="F13521" t="s">
        <v>54</v>
      </c>
      <c r="G13521" t="s">
        <v>49</v>
      </c>
      <c r="H13521" s="1">
        <v>44326</v>
      </c>
      <c r="I13521" s="1" t="str">
        <f>TEXT(financial_loan[[#This Row],[issue_date]],"mmm")</f>
        <v>May</v>
      </c>
      <c r="J13521" s="1" t="str">
        <f>TEXT(financial_loan[[#This Row],[issue_date]],"m")</f>
        <v>5</v>
      </c>
      <c r="K13521" s="1" t="str">
        <f>TEXT(financial_loan[[#This Row],[issue_date]],"yyyy")</f>
        <v>2021</v>
      </c>
      <c r="L13521" s="1">
        <v>44329</v>
      </c>
      <c r="M13521" s="1">
        <v>44360</v>
      </c>
      <c r="N13521" t="s">
        <v>39</v>
      </c>
      <c r="O13521" t="str">
        <f>IF(OR(financial_loan[[#This Row],[loan_status]]="Current",financial_loan[[#This Row],[loan_status]]="Fully Paid"),"Good",IF(financial_loan[[#This Row],[loan_status]]="Charged Off","Bad"))</f>
        <v>Good</v>
      </c>
      <c r="P13521" s="1">
        <v>44390</v>
      </c>
      <c r="Q13521">
        <v>666657</v>
      </c>
      <c r="R13521" t="s">
        <v>5771</v>
      </c>
      <c r="S13521" t="s">
        <v>100</v>
      </c>
      <c r="T13521" t="s">
        <v>41</v>
      </c>
      <c r="U13521" t="s">
        <v>34</v>
      </c>
      <c r="V13521">
        <v>56000</v>
      </c>
      <c r="W13521">
        <v>0.20440000295639038</v>
      </c>
      <c r="X13521">
        <v>355.82998657226563</v>
      </c>
      <c r="Y13521">
        <v>7.1400001645088196E-2</v>
      </c>
      <c r="Z13521">
        <v>11500</v>
      </c>
      <c r="AA13521">
        <v>44</v>
      </c>
      <c r="AB13521">
        <v>12810</v>
      </c>
    </row>
    <row r="13522" spans="1:28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3</v>
      </c>
      <c r="F13522" t="s">
        <v>54</v>
      </c>
      <c r="G13522" t="s">
        <v>49</v>
      </c>
      <c r="H13522" s="1">
        <v>44357</v>
      </c>
      <c r="I13522" s="1" t="str">
        <f>TEXT(financial_loan[[#This Row],[issue_date]],"mmm")</f>
        <v>Jun</v>
      </c>
      <c r="J13522" s="1" t="str">
        <f>TEXT(financial_loan[[#This Row],[issue_date]],"m")</f>
        <v>6</v>
      </c>
      <c r="K13522" s="1" t="str">
        <f>TEXT(financial_loan[[#This Row],[issue_date]],"yyyy")</f>
        <v>2021</v>
      </c>
      <c r="L13522" s="1">
        <v>44332</v>
      </c>
      <c r="M13522" s="1">
        <v>44481</v>
      </c>
      <c r="N13522" t="s">
        <v>39</v>
      </c>
      <c r="O13522" t="str">
        <f>IF(OR(financial_loan[[#This Row],[loan_status]]="Current",financial_loan[[#This Row],[loan_status]]="Fully Paid"),"Good",IF(financial_loan[[#This Row],[loan_status]]="Charged Off","Bad"))</f>
        <v>Good</v>
      </c>
      <c r="P13522" s="1">
        <v>44512</v>
      </c>
      <c r="Q13522">
        <v>679893</v>
      </c>
      <c r="R13522" t="s">
        <v>5771</v>
      </c>
      <c r="S13522" t="s">
        <v>65</v>
      </c>
      <c r="T13522" t="s">
        <v>41</v>
      </c>
      <c r="U13522" t="s">
        <v>34</v>
      </c>
      <c r="V13522">
        <v>35000</v>
      </c>
      <c r="W13522">
        <v>1.510000042617321E-2</v>
      </c>
      <c r="X13522">
        <v>91.779998779296875</v>
      </c>
      <c r="Y13522">
        <v>7.5099997222423553E-2</v>
      </c>
      <c r="Z13522">
        <v>2950</v>
      </c>
      <c r="AA13522">
        <v>27</v>
      </c>
      <c r="AB13522">
        <v>3284</v>
      </c>
    </row>
    <row r="13523" spans="1:28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4</v>
      </c>
      <c r="F13523" t="s">
        <v>54</v>
      </c>
      <c r="G13523" t="s">
        <v>49</v>
      </c>
      <c r="H13523" s="1">
        <v>44207</v>
      </c>
      <c r="I13523" s="1" t="str">
        <f>TEXT(financial_loan[[#This Row],[issue_date]],"mmm")</f>
        <v>Jan</v>
      </c>
      <c r="J13523" s="1" t="str">
        <f>TEXT(financial_loan[[#This Row],[issue_date]],"m")</f>
        <v>1</v>
      </c>
      <c r="K13523" s="1" t="str">
        <f>TEXT(financial_loan[[#This Row],[issue_date]],"yyyy")</f>
        <v>2021</v>
      </c>
      <c r="L13523" s="1">
        <v>44302</v>
      </c>
      <c r="M13523" s="1">
        <v>44299</v>
      </c>
      <c r="N13523" t="s">
        <v>39</v>
      </c>
      <c r="O13523" t="str">
        <f>IF(OR(financial_loan[[#This Row],[loan_status]]="Current",financial_loan[[#This Row],[loan_status]]="Fully Paid"),"Good",IF(financial_loan[[#This Row],[loan_status]]="Charged Off","Bad"))</f>
        <v>Good</v>
      </c>
      <c r="P13523" s="1">
        <v>44329</v>
      </c>
      <c r="Q13523">
        <v>835068</v>
      </c>
      <c r="R13523" t="s">
        <v>5771</v>
      </c>
      <c r="S13523" t="s">
        <v>68</v>
      </c>
      <c r="T13523" t="s">
        <v>41</v>
      </c>
      <c r="U13523" t="s">
        <v>34</v>
      </c>
      <c r="V13523">
        <v>63000</v>
      </c>
      <c r="W13523">
        <v>0.14249999821186066</v>
      </c>
      <c r="X13523">
        <v>374.16000366210938</v>
      </c>
      <c r="Y13523">
        <v>7.6600000262260437E-2</v>
      </c>
      <c r="Z13523">
        <v>12000</v>
      </c>
      <c r="AA13523">
        <v>17</v>
      </c>
      <c r="AB13523">
        <v>13343</v>
      </c>
    </row>
    <row r="13524" spans="1:28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5</v>
      </c>
      <c r="F13524" t="s">
        <v>54</v>
      </c>
      <c r="G13524" t="s">
        <v>49</v>
      </c>
      <c r="H13524" s="1">
        <v>44238</v>
      </c>
      <c r="I13524" s="1" t="str">
        <f>TEXT(financial_loan[[#This Row],[issue_date]],"mmm")</f>
        <v>Feb</v>
      </c>
      <c r="J13524" s="1" t="str">
        <f>TEXT(financial_loan[[#This Row],[issue_date]],"m")</f>
        <v>2</v>
      </c>
      <c r="K13524" s="1" t="str">
        <f>TEXT(financial_loan[[#This Row],[issue_date]],"yyyy")</f>
        <v>2021</v>
      </c>
      <c r="L13524" s="1">
        <v>44482</v>
      </c>
      <c r="M13524" s="1">
        <v>44541</v>
      </c>
      <c r="N13524" t="s">
        <v>39</v>
      </c>
      <c r="O13524" t="str">
        <f>IF(OR(financial_loan[[#This Row],[loan_status]]="Current",financial_loan[[#This Row],[loan_status]]="Fully Paid"),"Good",IF(financial_loan[[#This Row],[loan_status]]="Charged Off","Bad"))</f>
        <v>Good</v>
      </c>
      <c r="P13524" s="1">
        <v>44572</v>
      </c>
      <c r="Q13524">
        <v>871051</v>
      </c>
      <c r="R13524" t="s">
        <v>5771</v>
      </c>
      <c r="S13524" t="s">
        <v>68</v>
      </c>
      <c r="T13524" t="s">
        <v>41</v>
      </c>
      <c r="U13524" t="s">
        <v>34</v>
      </c>
      <c r="V13524">
        <v>83600</v>
      </c>
      <c r="W13524">
        <v>0.19110000133514404</v>
      </c>
      <c r="X13524">
        <v>424.04998779296875</v>
      </c>
      <c r="Y13524">
        <v>7.6600000262260437E-2</v>
      </c>
      <c r="Z13524">
        <v>13600</v>
      </c>
      <c r="AA13524">
        <v>25</v>
      </c>
      <c r="AB13524">
        <v>14303</v>
      </c>
    </row>
    <row r="13525" spans="1:28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3</v>
      </c>
      <c r="F13525" t="s">
        <v>54</v>
      </c>
      <c r="G13525" t="s">
        <v>49</v>
      </c>
      <c r="H13525" s="1">
        <v>44419</v>
      </c>
      <c r="I13525" s="1" t="str">
        <f>TEXT(financial_loan[[#This Row],[issue_date]],"mmm")</f>
        <v>Aug</v>
      </c>
      <c r="J13525" s="1" t="str">
        <f>TEXT(financial_loan[[#This Row],[issue_date]],"m")</f>
        <v>8</v>
      </c>
      <c r="K13525" s="1" t="str">
        <f>TEXT(financial_loan[[#This Row],[issue_date]],"yyyy")</f>
        <v>2021</v>
      </c>
      <c r="L13525" s="1">
        <v>44423</v>
      </c>
      <c r="M13525" s="1">
        <v>44422</v>
      </c>
      <c r="N13525" t="s">
        <v>39</v>
      </c>
      <c r="O13525" t="str">
        <f>IF(OR(financial_loan[[#This Row],[loan_status]]="Current",financial_loan[[#This Row],[loan_status]]="Fully Paid"),"Good",IF(financial_loan[[#This Row],[loan_status]]="Charged Off","Bad"))</f>
        <v>Good</v>
      </c>
      <c r="P13525" s="1">
        <v>44453</v>
      </c>
      <c r="Q13525">
        <v>1055756</v>
      </c>
      <c r="R13525" t="s">
        <v>5771</v>
      </c>
      <c r="S13525" t="s">
        <v>68</v>
      </c>
      <c r="T13525" t="s">
        <v>41</v>
      </c>
      <c r="U13525" t="s">
        <v>34</v>
      </c>
      <c r="V13525">
        <v>75000</v>
      </c>
      <c r="W13525">
        <v>8.4600001573562622E-2</v>
      </c>
      <c r="X13525">
        <v>284.07000732421875</v>
      </c>
      <c r="Y13525">
        <v>8.489999920129776E-2</v>
      </c>
      <c r="Z13525">
        <v>9000</v>
      </c>
      <c r="AA13525">
        <v>35</v>
      </c>
      <c r="AB13525">
        <v>10226</v>
      </c>
    </row>
    <row r="13526" spans="1:28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 t="str">
        <f>TEXT(financial_loan[[#This Row],[issue_date]],"mmm")</f>
        <v>Nov</v>
      </c>
      <c r="J13526" s="1" t="str">
        <f>TEXT(financial_loan[[#This Row],[issue_date]],"m")</f>
        <v>11</v>
      </c>
      <c r="K13526" s="1" t="str">
        <f>TEXT(financial_loan[[#This Row],[issue_date]],"yyyy")</f>
        <v>2021</v>
      </c>
      <c r="L13526" s="1">
        <v>44483</v>
      </c>
      <c r="M13526" s="1">
        <v>44514</v>
      </c>
      <c r="N13526" t="s">
        <v>39</v>
      </c>
      <c r="O13526" t="str">
        <f>IF(OR(financial_loan[[#This Row],[loan_status]]="Current",financial_loan[[#This Row],[loan_status]]="Fully Paid"),"Good",IF(financial_loan[[#This Row],[loan_status]]="Charged Off","Bad"))</f>
        <v>Good</v>
      </c>
      <c r="P13526" s="1">
        <v>44544</v>
      </c>
      <c r="Q13526">
        <v>1218262</v>
      </c>
      <c r="R13526" t="s">
        <v>5771</v>
      </c>
      <c r="S13526" t="s">
        <v>65</v>
      </c>
      <c r="T13526" t="s">
        <v>41</v>
      </c>
      <c r="U13526" t="s">
        <v>34</v>
      </c>
      <c r="V13526">
        <v>75000</v>
      </c>
      <c r="W13526">
        <v>0.13940000534057617</v>
      </c>
      <c r="X13526">
        <v>586.70001220703125</v>
      </c>
      <c r="Y13526">
        <v>7.9000003635883331E-2</v>
      </c>
      <c r="Z13526">
        <v>18750</v>
      </c>
      <c r="AA13526">
        <v>24</v>
      </c>
      <c r="AB13526">
        <v>21121</v>
      </c>
    </row>
    <row r="13527" spans="1:28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 t="str">
        <f>TEXT(financial_loan[[#This Row],[issue_date]],"mmm")</f>
        <v>Apr</v>
      </c>
      <c r="J13527" s="1" t="str">
        <f>TEXT(financial_loan[[#This Row],[issue_date]],"m")</f>
        <v>4</v>
      </c>
      <c r="K13527" s="1" t="str">
        <f>TEXT(financial_loan[[#This Row],[issue_date]],"yyyy")</f>
        <v>2021</v>
      </c>
      <c r="L13527" s="1">
        <v>44302</v>
      </c>
      <c r="M13527" s="1">
        <v>44420</v>
      </c>
      <c r="N13527" t="s">
        <v>39</v>
      </c>
      <c r="O13527" t="str">
        <f>IF(OR(financial_loan[[#This Row],[loan_status]]="Current",financial_loan[[#This Row],[loan_status]]="Fully Paid"),"Good",IF(financial_loan[[#This Row],[loan_status]]="Charged Off","Bad"))</f>
        <v>Good</v>
      </c>
      <c r="P13527" s="1">
        <v>44451</v>
      </c>
      <c r="Q13527">
        <v>932656</v>
      </c>
      <c r="R13527" t="s">
        <v>5771</v>
      </c>
      <c r="S13527" t="s">
        <v>68</v>
      </c>
      <c r="T13527" t="s">
        <v>41</v>
      </c>
      <c r="U13527" t="s">
        <v>34</v>
      </c>
      <c r="V13527">
        <v>54000</v>
      </c>
      <c r="W13527">
        <v>0.13160000741481781</v>
      </c>
      <c r="X13527">
        <v>342.20001220703125</v>
      </c>
      <c r="Y13527">
        <v>7.6600000262260437E-2</v>
      </c>
      <c r="Z13527">
        <v>10975</v>
      </c>
      <c r="AA13527">
        <v>63</v>
      </c>
      <c r="AB13527">
        <v>11794</v>
      </c>
    </row>
    <row r="13528" spans="1:28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 t="str">
        <f>TEXT(financial_loan[[#This Row],[issue_date]],"mmm")</f>
        <v>Oct</v>
      </c>
      <c r="J13528" s="1" t="str">
        <f>TEXT(financial_loan[[#This Row],[issue_date]],"m")</f>
        <v>10</v>
      </c>
      <c r="K13528" s="1" t="str">
        <f>TEXT(financial_loan[[#This Row],[issue_date]],"yyyy")</f>
        <v>2021</v>
      </c>
      <c r="L13528" s="1">
        <v>44545</v>
      </c>
      <c r="M13528" s="1">
        <v>44452</v>
      </c>
      <c r="N13528" t="s">
        <v>39</v>
      </c>
      <c r="O13528" t="str">
        <f>IF(OR(financial_loan[[#This Row],[loan_status]]="Current",financial_loan[[#This Row],[loan_status]]="Fully Paid"),"Good",IF(financial_loan[[#This Row],[loan_status]]="Charged Off","Bad"))</f>
        <v>Good</v>
      </c>
      <c r="P13528" s="1">
        <v>44482</v>
      </c>
      <c r="Q13528">
        <v>764101</v>
      </c>
      <c r="R13528" t="s">
        <v>5771</v>
      </c>
      <c r="S13528" t="s">
        <v>68</v>
      </c>
      <c r="T13528" t="s">
        <v>41</v>
      </c>
      <c r="U13528" t="s">
        <v>34</v>
      </c>
      <c r="V13528">
        <v>96000</v>
      </c>
      <c r="W13528">
        <v>6.9399997591972351E-2</v>
      </c>
      <c r="X13528">
        <v>625.6300048828125</v>
      </c>
      <c r="Y13528">
        <v>7.8800000250339508E-2</v>
      </c>
      <c r="Z13528">
        <v>20000</v>
      </c>
      <c r="AA13528">
        <v>31</v>
      </c>
      <c r="AB13528">
        <v>22600</v>
      </c>
    </row>
    <row r="13529" spans="1:28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 t="str">
        <f>TEXT(financial_loan[[#This Row],[issue_date]],"mmm")</f>
        <v>Oct</v>
      </c>
      <c r="J13529" s="1" t="str">
        <f>TEXT(financial_loan[[#This Row],[issue_date]],"m")</f>
        <v>10</v>
      </c>
      <c r="K13529" s="1" t="str">
        <f>TEXT(financial_loan[[#This Row],[issue_date]],"yyyy")</f>
        <v>2021</v>
      </c>
      <c r="L13529" s="1">
        <v>44331</v>
      </c>
      <c r="M13529" s="1">
        <v>44514</v>
      </c>
      <c r="N13529" t="s">
        <v>39</v>
      </c>
      <c r="O13529" t="str">
        <f>IF(OR(financial_loan[[#This Row],[loan_status]]="Current",financial_loan[[#This Row],[loan_status]]="Fully Paid"),"Good",IF(financial_loan[[#This Row],[loan_status]]="Charged Off","Bad"))</f>
        <v>Good</v>
      </c>
      <c r="P13529" s="1">
        <v>44544</v>
      </c>
      <c r="Q13529">
        <v>1216014</v>
      </c>
      <c r="R13529" t="s">
        <v>5771</v>
      </c>
      <c r="S13529" t="s">
        <v>68</v>
      </c>
      <c r="T13529" t="s">
        <v>41</v>
      </c>
      <c r="U13529" t="s">
        <v>34</v>
      </c>
      <c r="V13529">
        <v>175000</v>
      </c>
      <c r="W13529">
        <v>8.0499999225139618E-2</v>
      </c>
      <c r="X13529">
        <v>82.55999755859375</v>
      </c>
      <c r="Y13529">
        <v>8.9000001549720764E-2</v>
      </c>
      <c r="Z13529">
        <v>2600</v>
      </c>
      <c r="AA13529">
        <v>23</v>
      </c>
      <c r="AB13529">
        <v>2973</v>
      </c>
    </row>
    <row r="13530" spans="1:28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 t="str">
        <f>TEXT(financial_loan[[#This Row],[issue_date]],"mmm")</f>
        <v>Dec</v>
      </c>
      <c r="J13530" s="1" t="str">
        <f>TEXT(financial_loan[[#This Row],[issue_date]],"m")</f>
        <v>12</v>
      </c>
      <c r="K13530" s="1" t="str">
        <f>TEXT(financial_loan[[#This Row],[issue_date]],"yyyy")</f>
        <v>2021</v>
      </c>
      <c r="L13530" s="1">
        <v>44208</v>
      </c>
      <c r="M13530" s="1">
        <v>44208</v>
      </c>
      <c r="N13530" t="s">
        <v>39</v>
      </c>
      <c r="O13530" t="str">
        <f>IF(OR(financial_loan[[#This Row],[loan_status]]="Current",financial_loan[[#This Row],[loan_status]]="Fully Paid"),"Good",IF(financial_loan[[#This Row],[loan_status]]="Charged Off","Bad"))</f>
        <v>Good</v>
      </c>
      <c r="P13530" s="1">
        <v>44239</v>
      </c>
      <c r="Q13530">
        <v>813880</v>
      </c>
      <c r="R13530" t="s">
        <v>5771</v>
      </c>
      <c r="S13530" t="s">
        <v>65</v>
      </c>
      <c r="T13530" t="s">
        <v>41</v>
      </c>
      <c r="U13530" t="s">
        <v>34</v>
      </c>
      <c r="V13530">
        <v>33316</v>
      </c>
      <c r="W13530">
        <v>0.12030000239610672</v>
      </c>
      <c r="X13530">
        <v>153.33999633789063</v>
      </c>
      <c r="Y13530">
        <v>6.5399996936321259E-2</v>
      </c>
      <c r="Z13530">
        <v>5000</v>
      </c>
      <c r="AA13530">
        <v>29</v>
      </c>
      <c r="AB13530">
        <v>5281</v>
      </c>
    </row>
    <row r="13531" spans="1:28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 t="str">
        <f>TEXT(financial_loan[[#This Row],[issue_date]],"mmm")</f>
        <v>Oct</v>
      </c>
      <c r="J13531" s="1" t="str">
        <f>TEXT(financial_loan[[#This Row],[issue_date]],"m")</f>
        <v>10</v>
      </c>
      <c r="K13531" s="1" t="str">
        <f>TEXT(financial_loan[[#This Row],[issue_date]],"yyyy")</f>
        <v>2021</v>
      </c>
      <c r="L13531" s="1">
        <v>44243</v>
      </c>
      <c r="M13531" s="1">
        <v>44388</v>
      </c>
      <c r="N13531" t="s">
        <v>39</v>
      </c>
      <c r="O13531" t="str">
        <f>IF(OR(financial_loan[[#This Row],[loan_status]]="Current",financial_loan[[#This Row],[loan_status]]="Fully Paid"),"Good",IF(financial_loan[[#This Row],[loan_status]]="Charged Off","Bad"))</f>
        <v>Good</v>
      </c>
      <c r="P13531" s="1">
        <v>44419</v>
      </c>
      <c r="Q13531">
        <v>770227</v>
      </c>
      <c r="R13531" t="s">
        <v>5771</v>
      </c>
      <c r="S13531" t="s">
        <v>94</v>
      </c>
      <c r="T13531" t="s">
        <v>41</v>
      </c>
      <c r="U13531" t="s">
        <v>34</v>
      </c>
      <c r="V13531">
        <v>125000</v>
      </c>
      <c r="W13531">
        <v>0.12929999828338623</v>
      </c>
      <c r="X13531">
        <v>363.92999267578125</v>
      </c>
      <c r="Y13531">
        <v>5.7900000363588333E-2</v>
      </c>
      <c r="Z13531">
        <v>12000</v>
      </c>
      <c r="AA13531">
        <v>26</v>
      </c>
      <c r="AB13531">
        <v>12418</v>
      </c>
    </row>
    <row r="13532" spans="1:28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 t="str">
        <f>TEXT(financial_loan[[#This Row],[issue_date]],"mmm")</f>
        <v>Sep</v>
      </c>
      <c r="J13532" s="1" t="str">
        <f>TEXT(financial_loan[[#This Row],[issue_date]],"m")</f>
        <v>9</v>
      </c>
      <c r="K13532" s="1" t="str">
        <f>TEXT(financial_loan[[#This Row],[issue_date]],"yyyy")</f>
        <v>2021</v>
      </c>
      <c r="L13532" s="1">
        <v>44297</v>
      </c>
      <c r="M13532" s="1">
        <v>44297</v>
      </c>
      <c r="N13532" t="s">
        <v>39</v>
      </c>
      <c r="O13532" t="str">
        <f>IF(OR(financial_loan[[#This Row],[loan_status]]="Current",financial_loan[[#This Row],[loan_status]]="Fully Paid"),"Good",IF(financial_loan[[#This Row],[loan_status]]="Charged Off","Bad"))</f>
        <v>Good</v>
      </c>
      <c r="P13532" s="1">
        <v>44327</v>
      </c>
      <c r="Q13532">
        <v>755234</v>
      </c>
      <c r="R13532" t="s">
        <v>5771</v>
      </c>
      <c r="S13532" t="s">
        <v>94</v>
      </c>
      <c r="T13532" t="s">
        <v>41</v>
      </c>
      <c r="U13532" t="s">
        <v>34</v>
      </c>
      <c r="V13532">
        <v>72000</v>
      </c>
      <c r="W13532">
        <v>9.0700000524520874E-2</v>
      </c>
      <c r="X13532">
        <v>267.67999267578125</v>
      </c>
      <c r="Y13532">
        <v>6.759999692440033E-2</v>
      </c>
      <c r="Z13532">
        <v>8700</v>
      </c>
      <c r="AA13532">
        <v>36</v>
      </c>
      <c r="AB13532">
        <v>8959</v>
      </c>
    </row>
    <row r="13533" spans="1:28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 t="str">
        <f>TEXT(financial_loan[[#This Row],[issue_date]],"mmm")</f>
        <v>Oct</v>
      </c>
      <c r="J13533" s="1" t="str">
        <f>TEXT(financial_loan[[#This Row],[issue_date]],"m")</f>
        <v>10</v>
      </c>
      <c r="K13533" s="1" t="str">
        <f>TEXT(financial_loan[[#This Row],[issue_date]],"yyyy")</f>
        <v>2021</v>
      </c>
      <c r="L13533" s="1">
        <v>44391</v>
      </c>
      <c r="M13533" s="1">
        <v>44241</v>
      </c>
      <c r="N13533" t="s">
        <v>39</v>
      </c>
      <c r="O13533" t="str">
        <f>IF(OR(financial_loan[[#This Row],[loan_status]]="Current",financial_loan[[#This Row],[loan_status]]="Fully Paid"),"Good",IF(financial_loan[[#This Row],[loan_status]]="Charged Off","Bad"))</f>
        <v>Good</v>
      </c>
      <c r="P13533" s="1">
        <v>44269</v>
      </c>
      <c r="Q13533">
        <v>1227503</v>
      </c>
      <c r="R13533" t="s">
        <v>5771</v>
      </c>
      <c r="S13533" t="s">
        <v>94</v>
      </c>
      <c r="T13533" t="s">
        <v>41</v>
      </c>
      <c r="U13533" t="s">
        <v>34</v>
      </c>
      <c r="V13533">
        <v>90000</v>
      </c>
      <c r="W13533">
        <v>8.1699997186660767E-2</v>
      </c>
      <c r="X13533">
        <v>350.02999877929688</v>
      </c>
      <c r="Y13533">
        <v>6.6200003027915955E-2</v>
      </c>
      <c r="Z13533">
        <v>11400</v>
      </c>
      <c r="AA13533">
        <v>37</v>
      </c>
      <c r="AB13533">
        <v>12516</v>
      </c>
    </row>
    <row r="13534" spans="1:28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 t="str">
        <f>TEXT(financial_loan[[#This Row],[issue_date]],"mmm")</f>
        <v>Jan</v>
      </c>
      <c r="J13534" s="1" t="str">
        <f>TEXT(financial_loan[[#This Row],[issue_date]],"m")</f>
        <v>1</v>
      </c>
      <c r="K13534" s="1" t="str">
        <f>TEXT(financial_loan[[#This Row],[issue_date]],"yyyy")</f>
        <v>2021</v>
      </c>
      <c r="L13534" s="1">
        <v>44300</v>
      </c>
      <c r="M13534" s="1">
        <v>44210</v>
      </c>
      <c r="N13534" t="s">
        <v>39</v>
      </c>
      <c r="O13534" t="str">
        <f>IF(OR(financial_loan[[#This Row],[loan_status]]="Current",financial_loan[[#This Row],[loan_status]]="Fully Paid"),"Good",IF(financial_loan[[#This Row],[loan_status]]="Charged Off","Bad"))</f>
        <v>Good</v>
      </c>
      <c r="P13534" s="1">
        <v>44241</v>
      </c>
      <c r="Q13534">
        <v>820355</v>
      </c>
      <c r="R13534" t="s">
        <v>5771</v>
      </c>
      <c r="S13534" t="s">
        <v>100</v>
      </c>
      <c r="T13534" t="s">
        <v>41</v>
      </c>
      <c r="U13534" t="s">
        <v>34</v>
      </c>
      <c r="V13534">
        <v>36000</v>
      </c>
      <c r="W13534">
        <v>0.16769999265670776</v>
      </c>
      <c r="X13534">
        <v>152.5</v>
      </c>
      <c r="Y13534">
        <v>6.1700001358985901E-2</v>
      </c>
      <c r="Z13534">
        <v>5000</v>
      </c>
      <c r="AA13534">
        <v>26</v>
      </c>
      <c r="AB13534">
        <v>5491</v>
      </c>
    </row>
    <row r="13535" spans="1:28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 t="str">
        <f>TEXT(financial_loan[[#This Row],[issue_date]],"mmm")</f>
        <v>Oct</v>
      </c>
      <c r="J13535" s="1" t="str">
        <f>TEXT(financial_loan[[#This Row],[issue_date]],"m")</f>
        <v>10</v>
      </c>
      <c r="K13535" s="1" t="str">
        <f>TEXT(financial_loan[[#This Row],[issue_date]],"yyyy")</f>
        <v>2021</v>
      </c>
      <c r="L13535" s="1">
        <v>44482</v>
      </c>
      <c r="M13535" s="1">
        <v>44482</v>
      </c>
      <c r="N13535" t="s">
        <v>39</v>
      </c>
      <c r="O13535" t="str">
        <f>IF(OR(financial_loan[[#This Row],[loan_status]]="Current",financial_loan[[#This Row],[loan_status]]="Fully Paid"),"Good",IF(financial_loan[[#This Row],[loan_status]]="Charged Off","Bad"))</f>
        <v>Good</v>
      </c>
      <c r="P13535" s="1">
        <v>44513</v>
      </c>
      <c r="Q13535">
        <v>771625</v>
      </c>
      <c r="R13535" t="s">
        <v>5771</v>
      </c>
      <c r="S13535" t="s">
        <v>100</v>
      </c>
      <c r="T13535" t="s">
        <v>41</v>
      </c>
      <c r="U13535" t="s">
        <v>34</v>
      </c>
      <c r="V13535">
        <v>38400</v>
      </c>
      <c r="W13535">
        <v>0.17399999499320984</v>
      </c>
      <c r="X13535">
        <v>173.85000610351563</v>
      </c>
      <c r="Y13535">
        <v>6.1700001358985901E-2</v>
      </c>
      <c r="Z13535">
        <v>5700</v>
      </c>
      <c r="AA13535">
        <v>12</v>
      </c>
      <c r="AB13535">
        <v>6258</v>
      </c>
    </row>
    <row r="13536" spans="1:28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 t="str">
        <f>TEXT(financial_loan[[#This Row],[issue_date]],"mmm")</f>
        <v>Nov</v>
      </c>
      <c r="J13536" s="1" t="str">
        <f>TEXT(financial_loan[[#This Row],[issue_date]],"m")</f>
        <v>11</v>
      </c>
      <c r="K13536" s="1" t="str">
        <f>TEXT(financial_loan[[#This Row],[issue_date]],"yyyy")</f>
        <v>2021</v>
      </c>
      <c r="L13536" s="1">
        <v>44332</v>
      </c>
      <c r="M13536" s="1">
        <v>44240</v>
      </c>
      <c r="N13536" t="s">
        <v>39</v>
      </c>
      <c r="O13536" t="str">
        <f>IF(OR(financial_loan[[#This Row],[loan_status]]="Current",financial_loan[[#This Row],[loan_status]]="Fully Paid"),"Good",IF(financial_loan[[#This Row],[loan_status]]="Charged Off","Bad"))</f>
        <v>Good</v>
      </c>
      <c r="P13536" s="1">
        <v>44268</v>
      </c>
      <c r="Q13536">
        <v>1256174</v>
      </c>
      <c r="R13536" t="s">
        <v>5771</v>
      </c>
      <c r="S13536" t="s">
        <v>65</v>
      </c>
      <c r="T13536" t="s">
        <v>41</v>
      </c>
      <c r="U13536" t="s">
        <v>34</v>
      </c>
      <c r="V13536">
        <v>36000</v>
      </c>
      <c r="W13536">
        <v>0.10429999977350235</v>
      </c>
      <c r="X13536">
        <v>175.22999572753906</v>
      </c>
      <c r="Y13536">
        <v>7.9000003635883331E-2</v>
      </c>
      <c r="Z13536">
        <v>5600</v>
      </c>
      <c r="AA13536">
        <v>23</v>
      </c>
      <c r="AB13536">
        <v>5923</v>
      </c>
    </row>
    <row r="13537" spans="1:28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 t="str">
        <f>TEXT(financial_loan[[#This Row],[issue_date]],"mmm")</f>
        <v>Mar</v>
      </c>
      <c r="J13537" s="1" t="str">
        <f>TEXT(financial_loan[[#This Row],[issue_date]],"m")</f>
        <v>3</v>
      </c>
      <c r="K13537" s="1" t="str">
        <f>TEXT(financial_loan[[#This Row],[issue_date]],"yyyy")</f>
        <v>2021</v>
      </c>
      <c r="L13537" s="1">
        <v>44240</v>
      </c>
      <c r="M13537" s="1">
        <v>44209</v>
      </c>
      <c r="N13537" t="s">
        <v>39</v>
      </c>
      <c r="O13537" t="str">
        <f>IF(OR(financial_loan[[#This Row],[loan_status]]="Current",financial_loan[[#This Row],[loan_status]]="Fully Paid"),"Good",IF(financial_loan[[#This Row],[loan_status]]="Charged Off","Bad"))</f>
        <v>Good</v>
      </c>
      <c r="P13537" s="1">
        <v>44240</v>
      </c>
      <c r="Q13537">
        <v>882729</v>
      </c>
      <c r="R13537" t="s">
        <v>5771</v>
      </c>
      <c r="S13537" t="s">
        <v>68</v>
      </c>
      <c r="T13537" t="s">
        <v>41</v>
      </c>
      <c r="U13537" t="s">
        <v>34</v>
      </c>
      <c r="V13537">
        <v>48000</v>
      </c>
      <c r="W13537">
        <v>0.16850000619888306</v>
      </c>
      <c r="X13537">
        <v>374.16000366210938</v>
      </c>
      <c r="Y13537">
        <v>7.6600000262260437E-2</v>
      </c>
      <c r="Z13537">
        <v>12000</v>
      </c>
      <c r="AA13537">
        <v>15</v>
      </c>
      <c r="AB13537">
        <v>13229</v>
      </c>
    </row>
    <row r="13538" spans="1:28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 t="str">
        <f>TEXT(financial_loan[[#This Row],[issue_date]],"mmm")</f>
        <v>Dec</v>
      </c>
      <c r="J13538" s="1" t="str">
        <f>TEXT(financial_loan[[#This Row],[issue_date]],"m")</f>
        <v>12</v>
      </c>
      <c r="K13538" s="1" t="str">
        <f>TEXT(financial_loan[[#This Row],[issue_date]],"yyyy")</f>
        <v>2021</v>
      </c>
      <c r="L13538" s="1">
        <v>44210</v>
      </c>
      <c r="M13538" s="1">
        <v>44210</v>
      </c>
      <c r="N13538" t="s">
        <v>39</v>
      </c>
      <c r="O13538" t="str">
        <f>IF(OR(financial_loan[[#This Row],[loan_status]]="Current",financial_loan[[#This Row],[loan_status]]="Fully Paid"),"Good",IF(financial_loan[[#This Row],[loan_status]]="Charged Off","Bad"))</f>
        <v>Good</v>
      </c>
      <c r="P13538" s="1">
        <v>44241</v>
      </c>
      <c r="Q13538">
        <v>815752</v>
      </c>
      <c r="R13538" t="s">
        <v>5771</v>
      </c>
      <c r="S13538" t="s">
        <v>68</v>
      </c>
      <c r="T13538" t="s">
        <v>41</v>
      </c>
      <c r="U13538" t="s">
        <v>34</v>
      </c>
      <c r="V13538">
        <v>72000</v>
      </c>
      <c r="W13538">
        <v>0.15320000052452087</v>
      </c>
      <c r="X13538">
        <v>354.6199951171875</v>
      </c>
      <c r="Y13538">
        <v>6.9099999964237213E-2</v>
      </c>
      <c r="Z13538">
        <v>11500</v>
      </c>
      <c r="AA13538">
        <v>17</v>
      </c>
      <c r="AB13538">
        <v>12766</v>
      </c>
    </row>
    <row r="13539" spans="1:28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 t="str">
        <f>TEXT(financial_loan[[#This Row],[issue_date]],"mmm")</f>
        <v>Oct</v>
      </c>
      <c r="J13539" s="1" t="str">
        <f>TEXT(financial_loan[[#This Row],[issue_date]],"m")</f>
        <v>10</v>
      </c>
      <c r="K13539" s="1" t="str">
        <f>TEXT(financial_loan[[#This Row],[issue_date]],"yyyy")</f>
        <v>2021</v>
      </c>
      <c r="L13539" s="1">
        <v>44545</v>
      </c>
      <c r="M13539" s="1">
        <v>44542</v>
      </c>
      <c r="N13539" t="s">
        <v>39</v>
      </c>
      <c r="O13539" t="str">
        <f>IF(OR(financial_loan[[#This Row],[loan_status]]="Current",financial_loan[[#This Row],[loan_status]]="Fully Paid"),"Good",IF(financial_loan[[#This Row],[loan_status]]="Charged Off","Bad"))</f>
        <v>Good</v>
      </c>
      <c r="P13539" s="1">
        <v>44573</v>
      </c>
      <c r="Q13539">
        <v>771596</v>
      </c>
      <c r="R13539" t="s">
        <v>5771</v>
      </c>
      <c r="S13539" t="s">
        <v>68</v>
      </c>
      <c r="T13539" t="s">
        <v>41</v>
      </c>
      <c r="U13539" t="s">
        <v>34</v>
      </c>
      <c r="V13539">
        <v>33600</v>
      </c>
      <c r="W13539">
        <v>0.14820000529289246</v>
      </c>
      <c r="X13539">
        <v>277.52999877929688</v>
      </c>
      <c r="Y13539">
        <v>6.9099999964237213E-2</v>
      </c>
      <c r="Z13539">
        <v>9000</v>
      </c>
      <c r="AA13539">
        <v>26</v>
      </c>
      <c r="AB13539">
        <v>9889</v>
      </c>
    </row>
    <row r="13540" spans="1:28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 t="str">
        <f>TEXT(financial_loan[[#This Row],[issue_date]],"mmm")</f>
        <v>Oct</v>
      </c>
      <c r="J13540" s="1" t="str">
        <f>TEXT(financial_loan[[#This Row],[issue_date]],"m")</f>
        <v>10</v>
      </c>
      <c r="K13540" s="1" t="str">
        <f>TEXT(financial_loan[[#This Row],[issue_date]],"yyyy")</f>
        <v>2021</v>
      </c>
      <c r="L13540" s="1">
        <v>44332</v>
      </c>
      <c r="M13540" s="1">
        <v>44513</v>
      </c>
      <c r="N13540" t="s">
        <v>39</v>
      </c>
      <c r="O13540" t="str">
        <f>IF(OR(financial_loan[[#This Row],[loan_status]]="Current",financial_loan[[#This Row],[loan_status]]="Fully Paid"),"Good",IF(financial_loan[[#This Row],[loan_status]]="Charged Off","Bad"))</f>
        <v>Good</v>
      </c>
      <c r="P13540" s="1">
        <v>44543</v>
      </c>
      <c r="Q13540">
        <v>763946</v>
      </c>
      <c r="R13540" t="s">
        <v>5771</v>
      </c>
      <c r="S13540" t="s">
        <v>68</v>
      </c>
      <c r="T13540" t="s">
        <v>41</v>
      </c>
      <c r="U13540" t="s">
        <v>34</v>
      </c>
      <c r="V13540">
        <v>66352</v>
      </c>
      <c r="W13540">
        <v>8.2500003278255463E-2</v>
      </c>
      <c r="X13540">
        <v>218.97000122070313</v>
      </c>
      <c r="Y13540">
        <v>7.8800000250339508E-2</v>
      </c>
      <c r="Z13540">
        <v>7000</v>
      </c>
      <c r="AA13540">
        <v>14</v>
      </c>
      <c r="AB13540">
        <v>7883</v>
      </c>
    </row>
    <row r="13541" spans="1:28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 t="str">
        <f>TEXT(financial_loan[[#This Row],[issue_date]],"mmm")</f>
        <v>Apr</v>
      </c>
      <c r="J13541" s="1" t="str">
        <f>TEXT(financial_loan[[#This Row],[issue_date]],"m")</f>
        <v>4</v>
      </c>
      <c r="K13541" s="1" t="str">
        <f>TEXT(financial_loan[[#This Row],[issue_date]],"yyyy")</f>
        <v>2021</v>
      </c>
      <c r="L13541" s="1">
        <v>44515</v>
      </c>
      <c r="M13541" s="1">
        <v>44511</v>
      </c>
      <c r="N13541" t="s">
        <v>39</v>
      </c>
      <c r="O13541" t="str">
        <f>IF(OR(financial_loan[[#This Row],[loan_status]]="Current",financial_loan[[#This Row],[loan_status]]="Fully Paid"),"Good",IF(financial_loan[[#This Row],[loan_status]]="Charged Off","Bad"))</f>
        <v>Good</v>
      </c>
      <c r="P13541" s="1">
        <v>44541</v>
      </c>
      <c r="Q13541">
        <v>931133</v>
      </c>
      <c r="R13541" t="s">
        <v>5771</v>
      </c>
      <c r="S13541" t="s">
        <v>68</v>
      </c>
      <c r="T13541" t="s">
        <v>41</v>
      </c>
      <c r="U13541" t="s">
        <v>34</v>
      </c>
      <c r="V13541">
        <v>81000</v>
      </c>
      <c r="W13541">
        <v>6.4599998295307159E-2</v>
      </c>
      <c r="X13541">
        <v>436.51998901367188</v>
      </c>
      <c r="Y13541">
        <v>7.6600000262260437E-2</v>
      </c>
      <c r="Z13541">
        <v>14000</v>
      </c>
      <c r="AA13541">
        <v>29</v>
      </c>
      <c r="AB13541">
        <v>14183</v>
      </c>
    </row>
    <row r="13542" spans="1:28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 t="str">
        <f>TEXT(financial_loan[[#This Row],[issue_date]],"mmm")</f>
        <v>Jul</v>
      </c>
      <c r="J13542" s="1" t="str">
        <f>TEXT(financial_loan[[#This Row],[issue_date]],"m")</f>
        <v>7</v>
      </c>
      <c r="K13542" s="1" t="str">
        <f>TEXT(financial_loan[[#This Row],[issue_date]],"yyyy")</f>
        <v>2021</v>
      </c>
      <c r="L13542" s="1">
        <v>44515</v>
      </c>
      <c r="M13542" s="1">
        <v>44268</v>
      </c>
      <c r="N13542" t="s">
        <v>39</v>
      </c>
      <c r="O13542" t="str">
        <f>IF(OR(financial_loan[[#This Row],[loan_status]]="Current",financial_loan[[#This Row],[loan_status]]="Fully Paid"),"Good",IF(financial_loan[[#This Row],[loan_status]]="Charged Off","Bad"))</f>
        <v>Good</v>
      </c>
      <c r="P13542" s="1">
        <v>44299</v>
      </c>
      <c r="Q13542">
        <v>1019684</v>
      </c>
      <c r="R13542" t="s">
        <v>5771</v>
      </c>
      <c r="S13542" t="s">
        <v>68</v>
      </c>
      <c r="T13542" t="s">
        <v>41</v>
      </c>
      <c r="U13542" t="s">
        <v>34</v>
      </c>
      <c r="V13542">
        <v>40000</v>
      </c>
      <c r="W13542">
        <v>0.23250000178813934</v>
      </c>
      <c r="X13542">
        <v>238.30000305175781</v>
      </c>
      <c r="Y13542">
        <v>8.489999920129776E-2</v>
      </c>
      <c r="Z13542">
        <v>9600</v>
      </c>
      <c r="AA13542">
        <v>40</v>
      </c>
      <c r="AB13542">
        <v>8332</v>
      </c>
    </row>
    <row r="13543" spans="1:28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499</v>
      </c>
      <c r="F13543" t="s">
        <v>54</v>
      </c>
      <c r="G13543" t="s">
        <v>49</v>
      </c>
      <c r="H13543" s="1">
        <v>44358</v>
      </c>
      <c r="I13543" s="1" t="str">
        <f>TEXT(financial_loan[[#This Row],[issue_date]],"mmm")</f>
        <v>Jun</v>
      </c>
      <c r="J13543" s="1" t="str">
        <f>TEXT(financial_loan[[#This Row],[issue_date]],"m")</f>
        <v>6</v>
      </c>
      <c r="K13543" s="1" t="str">
        <f>TEXT(financial_loan[[#This Row],[issue_date]],"yyyy")</f>
        <v>2021</v>
      </c>
      <c r="L13543" s="1">
        <v>44515</v>
      </c>
      <c r="M13543" s="1">
        <v>44329</v>
      </c>
      <c r="N13543" t="s">
        <v>39</v>
      </c>
      <c r="O13543" t="str">
        <f>IF(OR(financial_loan[[#This Row],[loan_status]]="Current",financial_loan[[#This Row],[loan_status]]="Fully Paid"),"Good",IF(financial_loan[[#This Row],[loan_status]]="Charged Off","Bad"))</f>
        <v>Good</v>
      </c>
      <c r="P13543" s="1">
        <v>44360</v>
      </c>
      <c r="Q13543">
        <v>981115</v>
      </c>
      <c r="R13543" t="s">
        <v>5771</v>
      </c>
      <c r="S13543" t="s">
        <v>55</v>
      </c>
      <c r="T13543" t="s">
        <v>41</v>
      </c>
      <c r="U13543" t="s">
        <v>34</v>
      </c>
      <c r="V13543">
        <v>60000</v>
      </c>
      <c r="W13543">
        <v>7.0200003683567047E-2</v>
      </c>
      <c r="X13543">
        <v>301.60000610351563</v>
      </c>
      <c r="Y13543">
        <v>5.4200001060962677E-2</v>
      </c>
      <c r="Z13543">
        <v>10000</v>
      </c>
      <c r="AA13543">
        <v>34</v>
      </c>
      <c r="AB13543">
        <v>10701</v>
      </c>
    </row>
    <row r="13544" spans="1:28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0</v>
      </c>
      <c r="F13544" t="s">
        <v>54</v>
      </c>
      <c r="G13544" t="s">
        <v>49</v>
      </c>
      <c r="H13544" s="1">
        <v>44297</v>
      </c>
      <c r="I13544" s="1" t="str">
        <f>TEXT(financial_loan[[#This Row],[issue_date]],"mmm")</f>
        <v>Apr</v>
      </c>
      <c r="J13544" s="1" t="str">
        <f>TEXT(financial_loan[[#This Row],[issue_date]],"m")</f>
        <v>4</v>
      </c>
      <c r="K13544" s="1" t="str">
        <f>TEXT(financial_loan[[#This Row],[issue_date]],"yyyy")</f>
        <v>2021</v>
      </c>
      <c r="L13544" s="1">
        <v>44362</v>
      </c>
      <c r="M13544" s="1">
        <v>44329</v>
      </c>
      <c r="N13544" t="s">
        <v>39</v>
      </c>
      <c r="O13544" t="str">
        <f>IF(OR(financial_loan[[#This Row],[loan_status]]="Current",financial_loan[[#This Row],[loan_status]]="Fully Paid"),"Good",IF(financial_loan[[#This Row],[loan_status]]="Charged Off","Bad"))</f>
        <v>Good</v>
      </c>
      <c r="P13544" s="1">
        <v>44360</v>
      </c>
      <c r="Q13544">
        <v>927999</v>
      </c>
      <c r="R13544" t="s">
        <v>5771</v>
      </c>
      <c r="S13544" t="s">
        <v>94</v>
      </c>
      <c r="T13544" t="s">
        <v>41</v>
      </c>
      <c r="U13544" t="s">
        <v>34</v>
      </c>
      <c r="V13544">
        <v>65000</v>
      </c>
      <c r="W13544">
        <v>7.2899997234344482E-2</v>
      </c>
      <c r="X13544">
        <v>373.02999877929688</v>
      </c>
      <c r="Y13544">
        <v>5.7900000363588333E-2</v>
      </c>
      <c r="Z13544">
        <v>12300</v>
      </c>
      <c r="AA13544">
        <v>32</v>
      </c>
      <c r="AB13544">
        <v>13292</v>
      </c>
    </row>
    <row r="13545" spans="1:28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1</v>
      </c>
      <c r="F13545" t="s">
        <v>54</v>
      </c>
      <c r="G13545" t="s">
        <v>49</v>
      </c>
      <c r="H13545" s="1">
        <v>44450</v>
      </c>
      <c r="I13545" s="1" t="str">
        <f>TEXT(financial_loan[[#This Row],[issue_date]],"mmm")</f>
        <v>Sep</v>
      </c>
      <c r="J13545" s="1" t="str">
        <f>TEXT(financial_loan[[#This Row],[issue_date]],"m")</f>
        <v>9</v>
      </c>
      <c r="K13545" s="1" t="str">
        <f>TEXT(financial_loan[[#This Row],[issue_date]],"yyyy")</f>
        <v>2021</v>
      </c>
      <c r="L13545" s="1">
        <v>44332</v>
      </c>
      <c r="M13545" s="1">
        <v>44483</v>
      </c>
      <c r="N13545" t="s">
        <v>39</v>
      </c>
      <c r="O13545" t="str">
        <f>IF(OR(financial_loan[[#This Row],[loan_status]]="Current",financial_loan[[#This Row],[loan_status]]="Fully Paid"),"Good",IF(financial_loan[[#This Row],[loan_status]]="Charged Off","Bad"))</f>
        <v>Good</v>
      </c>
      <c r="P13545" s="1">
        <v>44514</v>
      </c>
      <c r="Q13545">
        <v>1097382</v>
      </c>
      <c r="R13545" t="s">
        <v>5771</v>
      </c>
      <c r="S13545" t="s">
        <v>100</v>
      </c>
      <c r="T13545" t="s">
        <v>41</v>
      </c>
      <c r="U13545" t="s">
        <v>34</v>
      </c>
      <c r="V13545">
        <v>30000</v>
      </c>
      <c r="W13545">
        <v>4.0399998426437378E-2</v>
      </c>
      <c r="X13545">
        <v>311.1099853515625</v>
      </c>
      <c r="Y13545">
        <v>7.5099997222423553E-2</v>
      </c>
      <c r="Z13545">
        <v>10000</v>
      </c>
      <c r="AA13545">
        <v>16</v>
      </c>
      <c r="AB13545">
        <v>11200</v>
      </c>
    </row>
    <row r="13546" spans="1:28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2</v>
      </c>
      <c r="F13546" t="s">
        <v>54</v>
      </c>
      <c r="G13546" t="s">
        <v>49</v>
      </c>
      <c r="H13546" s="1">
        <v>44511</v>
      </c>
      <c r="I13546" s="1" t="str">
        <f>TEXT(financial_loan[[#This Row],[issue_date]],"mmm")</f>
        <v>Nov</v>
      </c>
      <c r="J13546" s="1" t="str">
        <f>TEXT(financial_loan[[#This Row],[issue_date]],"m")</f>
        <v>11</v>
      </c>
      <c r="K13546" s="1" t="str">
        <f>TEXT(financial_loan[[#This Row],[issue_date]],"yyyy")</f>
        <v>2021</v>
      </c>
      <c r="L13546" s="1">
        <v>44208</v>
      </c>
      <c r="M13546" s="1">
        <v>44208</v>
      </c>
      <c r="N13546" t="s">
        <v>39</v>
      </c>
      <c r="O13546" t="str">
        <f>IF(OR(financial_loan[[#This Row],[loan_status]]="Current",financial_loan[[#This Row],[loan_status]]="Fully Paid"),"Good",IF(financial_loan[[#This Row],[loan_status]]="Charged Off","Bad"))</f>
        <v>Good</v>
      </c>
      <c r="P13546" s="1">
        <v>44239</v>
      </c>
      <c r="Q13546">
        <v>1234045</v>
      </c>
      <c r="R13546" t="s">
        <v>5771</v>
      </c>
      <c r="S13546" t="s">
        <v>65</v>
      </c>
      <c r="T13546" t="s">
        <v>41</v>
      </c>
      <c r="U13546" t="s">
        <v>34</v>
      </c>
      <c r="V13546">
        <v>70000</v>
      </c>
      <c r="W13546">
        <v>2.9500000178813934E-2</v>
      </c>
      <c r="X13546">
        <v>563.22998046875</v>
      </c>
      <c r="Y13546">
        <v>7.9000003635883331E-2</v>
      </c>
      <c r="Z13546">
        <v>18000</v>
      </c>
      <c r="AA13546">
        <v>26</v>
      </c>
      <c r="AB13546">
        <v>18234</v>
      </c>
    </row>
    <row r="13547" spans="1:28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 t="str">
        <f>TEXT(financial_loan[[#This Row],[issue_date]],"mmm")</f>
        <v>Nov</v>
      </c>
      <c r="J13547" s="1" t="str">
        <f>TEXT(financial_loan[[#This Row],[issue_date]],"m")</f>
        <v>11</v>
      </c>
      <c r="K13547" s="1" t="str">
        <f>TEXT(financial_loan[[#This Row],[issue_date]],"yyyy")</f>
        <v>2021</v>
      </c>
      <c r="L13547" s="1">
        <v>44484</v>
      </c>
      <c r="M13547" s="1">
        <v>44388</v>
      </c>
      <c r="N13547" t="s">
        <v>39</v>
      </c>
      <c r="O13547" t="str">
        <f>IF(OR(financial_loan[[#This Row],[loan_status]]="Current",financial_loan[[#This Row],[loan_status]]="Fully Paid"),"Good",IF(financial_loan[[#This Row],[loan_status]]="Charged Off","Bad"))</f>
        <v>Good</v>
      </c>
      <c r="P13547" s="1">
        <v>44419</v>
      </c>
      <c r="Q13547">
        <v>782158</v>
      </c>
      <c r="R13547" t="s">
        <v>5771</v>
      </c>
      <c r="S13547" t="s">
        <v>65</v>
      </c>
      <c r="T13547" t="s">
        <v>41</v>
      </c>
      <c r="U13547" t="s">
        <v>34</v>
      </c>
      <c r="V13547">
        <v>94200</v>
      </c>
      <c r="W13547">
        <v>0.10719999670982361</v>
      </c>
      <c r="X13547">
        <v>344.239990234375</v>
      </c>
      <c r="Y13547">
        <v>6.5399996936321259E-2</v>
      </c>
      <c r="Z13547">
        <v>18000</v>
      </c>
      <c r="AA13547">
        <v>30</v>
      </c>
      <c r="AB13547">
        <v>11671</v>
      </c>
    </row>
    <row r="13548" spans="1:28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3</v>
      </c>
      <c r="F13548" t="s">
        <v>54</v>
      </c>
      <c r="G13548" t="s">
        <v>49</v>
      </c>
      <c r="H13548" s="1">
        <v>44450</v>
      </c>
      <c r="I13548" s="1" t="str">
        <f>TEXT(financial_loan[[#This Row],[issue_date]],"mmm")</f>
        <v>Sep</v>
      </c>
      <c r="J13548" s="1" t="str">
        <f>TEXT(financial_loan[[#This Row],[issue_date]],"m")</f>
        <v>9</v>
      </c>
      <c r="K13548" s="1" t="str">
        <f>TEXT(financial_loan[[#This Row],[issue_date]],"yyyy")</f>
        <v>2021</v>
      </c>
      <c r="L13548" s="1">
        <v>44421</v>
      </c>
      <c r="M13548" s="1">
        <v>44421</v>
      </c>
      <c r="N13548" t="s">
        <v>39</v>
      </c>
      <c r="O13548" t="str">
        <f>IF(OR(financial_loan[[#This Row],[loan_status]]="Current",financial_loan[[#This Row],[loan_status]]="Fully Paid"),"Good",IF(financial_loan[[#This Row],[loan_status]]="Charged Off","Bad"))</f>
        <v>Good</v>
      </c>
      <c r="P13548" s="1">
        <v>44452</v>
      </c>
      <c r="Q13548">
        <v>1110952</v>
      </c>
      <c r="R13548" t="s">
        <v>5771</v>
      </c>
      <c r="S13548" t="s">
        <v>68</v>
      </c>
      <c r="T13548" t="s">
        <v>41</v>
      </c>
      <c r="U13548" t="s">
        <v>34</v>
      </c>
      <c r="V13548">
        <v>45600</v>
      </c>
      <c r="W13548">
        <v>0.12680000066757202</v>
      </c>
      <c r="X13548">
        <v>487.42001342773438</v>
      </c>
      <c r="Y13548">
        <v>8.9000001549720764E-2</v>
      </c>
      <c r="Z13548">
        <v>15350</v>
      </c>
      <c r="AA13548">
        <v>23</v>
      </c>
      <c r="AB13548">
        <v>17182</v>
      </c>
    </row>
    <row r="13549" spans="1:28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4</v>
      </c>
      <c r="F13549" t="s">
        <v>54</v>
      </c>
      <c r="G13549" t="s">
        <v>49</v>
      </c>
      <c r="H13549" s="1">
        <v>44511</v>
      </c>
      <c r="I13549" s="1" t="str">
        <f>TEXT(financial_loan[[#This Row],[issue_date]],"mmm")</f>
        <v>Nov</v>
      </c>
      <c r="J13549" s="1" t="str">
        <f>TEXT(financial_loan[[#This Row],[issue_date]],"m")</f>
        <v>11</v>
      </c>
      <c r="K13549" s="1" t="str">
        <f>TEXT(financial_loan[[#This Row],[issue_date]],"yyyy")</f>
        <v>2021</v>
      </c>
      <c r="L13549" s="1">
        <v>44332</v>
      </c>
      <c r="M13549" s="1">
        <v>44544</v>
      </c>
      <c r="N13549" t="s">
        <v>39</v>
      </c>
      <c r="O13549" t="str">
        <f>IF(OR(financial_loan[[#This Row],[loan_status]]="Current",financial_loan[[#This Row],[loan_status]]="Fully Paid"),"Good",IF(financial_loan[[#This Row],[loan_status]]="Charged Off","Bad"))</f>
        <v>Good</v>
      </c>
      <c r="P13549" s="1">
        <v>44575</v>
      </c>
      <c r="Q13549">
        <v>1243923</v>
      </c>
      <c r="R13549" t="s">
        <v>5771</v>
      </c>
      <c r="S13549" t="s">
        <v>68</v>
      </c>
      <c r="T13549" t="s">
        <v>41</v>
      </c>
      <c r="U13549" t="s">
        <v>34</v>
      </c>
      <c r="V13549">
        <v>140000</v>
      </c>
      <c r="W13549">
        <v>0.2085999995470047</v>
      </c>
      <c r="X13549">
        <v>158.77000427246094</v>
      </c>
      <c r="Y13549">
        <v>8.9000001549720764E-2</v>
      </c>
      <c r="Z13549">
        <v>5000</v>
      </c>
      <c r="AA13549">
        <v>29</v>
      </c>
      <c r="AB13549">
        <v>5716</v>
      </c>
    </row>
    <row r="13550" spans="1:28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5</v>
      </c>
      <c r="F13550" t="s">
        <v>54</v>
      </c>
      <c r="G13550" t="s">
        <v>49</v>
      </c>
      <c r="H13550" s="1">
        <v>44540</v>
      </c>
      <c r="I13550" s="1" t="str">
        <f>TEXT(financial_loan[[#This Row],[issue_date]],"mmm")</f>
        <v>Dec</v>
      </c>
      <c r="J13550" s="1" t="str">
        <f>TEXT(financial_loan[[#This Row],[issue_date]],"m")</f>
        <v>12</v>
      </c>
      <c r="K13550" s="1" t="str">
        <f>TEXT(financial_loan[[#This Row],[issue_date]],"yyyy")</f>
        <v>2021</v>
      </c>
      <c r="L13550" s="1">
        <v>44332</v>
      </c>
      <c r="M13550" s="1">
        <v>44512</v>
      </c>
      <c r="N13550" t="s">
        <v>39</v>
      </c>
      <c r="O13550" t="str">
        <f>IF(OR(financial_loan[[#This Row],[loan_status]]="Current",financial_loan[[#This Row],[loan_status]]="Fully Paid"),"Good",IF(financial_loan[[#This Row],[loan_status]]="Charged Off","Bad"))</f>
        <v>Good</v>
      </c>
      <c r="P13550" s="1">
        <v>44542</v>
      </c>
      <c r="Q13550">
        <v>799462</v>
      </c>
      <c r="R13550" t="s">
        <v>5771</v>
      </c>
      <c r="S13550" t="s">
        <v>94</v>
      </c>
      <c r="T13550" t="s">
        <v>41</v>
      </c>
      <c r="U13550" t="s">
        <v>34</v>
      </c>
      <c r="V13550">
        <v>41000</v>
      </c>
      <c r="W13550">
        <v>0.11330000311136246</v>
      </c>
      <c r="X13550">
        <v>181.97000122070313</v>
      </c>
      <c r="Y13550">
        <v>5.7900000363588333E-2</v>
      </c>
      <c r="Z13550">
        <v>6000</v>
      </c>
      <c r="AA13550">
        <v>8</v>
      </c>
      <c r="AB13550">
        <v>6473</v>
      </c>
    </row>
    <row r="13551" spans="1:28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6</v>
      </c>
      <c r="F13551" t="s">
        <v>54</v>
      </c>
      <c r="G13551" t="s">
        <v>49</v>
      </c>
      <c r="H13551" s="1">
        <v>44296</v>
      </c>
      <c r="I13551" s="1" t="str">
        <f>TEXT(financial_loan[[#This Row],[issue_date]],"mmm")</f>
        <v>Apr</v>
      </c>
      <c r="J13551" s="1" t="str">
        <f>TEXT(financial_loan[[#This Row],[issue_date]],"m")</f>
        <v>4</v>
      </c>
      <c r="K13551" s="1" t="str">
        <f>TEXT(financial_loan[[#This Row],[issue_date]],"yyyy")</f>
        <v>2021</v>
      </c>
      <c r="L13551" s="1">
        <v>44451</v>
      </c>
      <c r="M13551" s="1">
        <v>44451</v>
      </c>
      <c r="N13551" t="s">
        <v>39</v>
      </c>
      <c r="O13551" t="str">
        <f>IF(OR(financial_loan[[#This Row],[loan_status]]="Current",financial_loan[[#This Row],[loan_status]]="Fully Paid"),"Good",IF(financial_loan[[#This Row],[loan_status]]="Charged Off","Bad"))</f>
        <v>Good</v>
      </c>
      <c r="P13551" s="1">
        <v>44481</v>
      </c>
      <c r="Q13551">
        <v>645807</v>
      </c>
      <c r="R13551" t="s">
        <v>5771</v>
      </c>
      <c r="S13551" t="s">
        <v>68</v>
      </c>
      <c r="T13551" t="s">
        <v>41</v>
      </c>
      <c r="U13551" t="s">
        <v>34</v>
      </c>
      <c r="V13551">
        <v>40000</v>
      </c>
      <c r="W13551">
        <v>0.17849999666213989</v>
      </c>
      <c r="X13551">
        <v>406.64999389648438</v>
      </c>
      <c r="Y13551">
        <v>7.8800000250339508E-2</v>
      </c>
      <c r="Z13551">
        <v>13000</v>
      </c>
      <c r="AA13551">
        <v>26</v>
      </c>
      <c r="AB13551">
        <v>14545</v>
      </c>
    </row>
    <row r="13552" spans="1:28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7</v>
      </c>
      <c r="F13552" t="s">
        <v>54</v>
      </c>
      <c r="G13552" t="s">
        <v>49</v>
      </c>
      <c r="H13552" s="1">
        <v>44450</v>
      </c>
      <c r="I13552" s="1" t="str">
        <f>TEXT(financial_loan[[#This Row],[issue_date]],"mmm")</f>
        <v>Sep</v>
      </c>
      <c r="J13552" s="1" t="str">
        <f>TEXT(financial_loan[[#This Row],[issue_date]],"m")</f>
        <v>9</v>
      </c>
      <c r="K13552" s="1" t="str">
        <f>TEXT(financial_loan[[#This Row],[issue_date]],"yyyy")</f>
        <v>2021</v>
      </c>
      <c r="L13552" s="1">
        <v>44271</v>
      </c>
      <c r="M13552" s="1">
        <v>44299</v>
      </c>
      <c r="N13552" t="s">
        <v>39</v>
      </c>
      <c r="O13552" t="str">
        <f>IF(OR(financial_loan[[#This Row],[loan_status]]="Current",financial_loan[[#This Row],[loan_status]]="Fully Paid"),"Good",IF(financial_loan[[#This Row],[loan_status]]="Charged Off","Bad"))</f>
        <v>Good</v>
      </c>
      <c r="P13552" s="1">
        <v>44329</v>
      </c>
      <c r="Q13552">
        <v>1085422</v>
      </c>
      <c r="R13552" t="s">
        <v>5771</v>
      </c>
      <c r="S13552" t="s">
        <v>68</v>
      </c>
      <c r="T13552" t="s">
        <v>41</v>
      </c>
      <c r="U13552" t="s">
        <v>34</v>
      </c>
      <c r="V13552">
        <v>110000</v>
      </c>
      <c r="W13552">
        <v>5.7999999262392521E-3</v>
      </c>
      <c r="X13552">
        <v>88.379997253417969</v>
      </c>
      <c r="Y13552">
        <v>8.489999920129776E-2</v>
      </c>
      <c r="Z13552">
        <v>2800</v>
      </c>
      <c r="AA13552">
        <v>36</v>
      </c>
      <c r="AB13552">
        <v>3090</v>
      </c>
    </row>
    <row r="13553" spans="1:28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8</v>
      </c>
      <c r="F13553" t="s">
        <v>54</v>
      </c>
      <c r="G13553" t="s">
        <v>49</v>
      </c>
      <c r="H13553" s="1">
        <v>44297</v>
      </c>
      <c r="I13553" s="1" t="str">
        <f>TEXT(financial_loan[[#This Row],[issue_date]],"mmm")</f>
        <v>Apr</v>
      </c>
      <c r="J13553" s="1" t="str">
        <f>TEXT(financial_loan[[#This Row],[issue_date]],"m")</f>
        <v>4</v>
      </c>
      <c r="K13553" s="1" t="str">
        <f>TEXT(financial_loan[[#This Row],[issue_date]],"yyyy")</f>
        <v>2021</v>
      </c>
      <c r="L13553" s="1">
        <v>44332</v>
      </c>
      <c r="M13553" s="1">
        <v>44300</v>
      </c>
      <c r="N13553" t="s">
        <v>39</v>
      </c>
      <c r="O13553" t="str">
        <f>IF(OR(financial_loan[[#This Row],[loan_status]]="Current",financial_loan[[#This Row],[loan_status]]="Fully Paid"),"Good",IF(financial_loan[[#This Row],[loan_status]]="Charged Off","Bad"))</f>
        <v>Good</v>
      </c>
      <c r="P13553" s="1">
        <v>44330</v>
      </c>
      <c r="Q13553">
        <v>905944</v>
      </c>
      <c r="R13553" t="s">
        <v>5771</v>
      </c>
      <c r="S13553" t="s">
        <v>68</v>
      </c>
      <c r="T13553" t="s">
        <v>41</v>
      </c>
      <c r="U13553" t="s">
        <v>34</v>
      </c>
      <c r="V13553">
        <v>82000</v>
      </c>
      <c r="W13553">
        <v>4.7400001436471939E-2</v>
      </c>
      <c r="X13553">
        <v>561.239990234375</v>
      </c>
      <c r="Y13553">
        <v>7.6600000262260437E-2</v>
      </c>
      <c r="Z13553">
        <v>18000</v>
      </c>
      <c r="AA13553">
        <v>21</v>
      </c>
      <c r="AB13553">
        <v>20204</v>
      </c>
    </row>
    <row r="13554" spans="1:28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 t="str">
        <f>TEXT(financial_loan[[#This Row],[issue_date]],"mmm")</f>
        <v>Feb</v>
      </c>
      <c r="J13554" s="1" t="str">
        <f>TEXT(financial_loan[[#This Row],[issue_date]],"m")</f>
        <v>2</v>
      </c>
      <c r="K13554" s="1" t="str">
        <f>TEXT(financial_loan[[#This Row],[issue_date]],"yyyy")</f>
        <v>2021</v>
      </c>
      <c r="L13554" s="1">
        <v>44212</v>
      </c>
      <c r="M13554" s="1">
        <v>44240</v>
      </c>
      <c r="N13554" t="s">
        <v>39</v>
      </c>
      <c r="O13554" t="str">
        <f>IF(OR(financial_loan[[#This Row],[loan_status]]="Current",financial_loan[[#This Row],[loan_status]]="Fully Paid"),"Good",IF(financial_loan[[#This Row],[loan_status]]="Charged Off","Bad"))</f>
        <v>Good</v>
      </c>
      <c r="P13554" s="1">
        <v>44268</v>
      </c>
      <c r="Q13554">
        <v>850627</v>
      </c>
      <c r="R13554" t="s">
        <v>5771</v>
      </c>
      <c r="S13554" t="s">
        <v>100</v>
      </c>
      <c r="T13554" t="s">
        <v>41</v>
      </c>
      <c r="U13554" t="s">
        <v>34</v>
      </c>
      <c r="V13554">
        <v>73500</v>
      </c>
      <c r="W13554">
        <v>5.8600001037120819E-2</v>
      </c>
      <c r="X13554">
        <v>308.41000366210938</v>
      </c>
      <c r="Y13554">
        <v>6.9200001657009125E-2</v>
      </c>
      <c r="Z13554">
        <v>10000</v>
      </c>
      <c r="AA13554">
        <v>22</v>
      </c>
      <c r="AB13554">
        <v>10968</v>
      </c>
    </row>
    <row r="13555" spans="1:28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 t="str">
        <f>TEXT(financial_loan[[#This Row],[issue_date]],"mmm")</f>
        <v>Aug</v>
      </c>
      <c r="J13555" s="1" t="str">
        <f>TEXT(financial_loan[[#This Row],[issue_date]],"m")</f>
        <v>8</v>
      </c>
      <c r="K13555" s="1" t="str">
        <f>TEXT(financial_loan[[#This Row],[issue_date]],"yyyy")</f>
        <v>2021</v>
      </c>
      <c r="L13555" s="1">
        <v>44332</v>
      </c>
      <c r="M13555" s="1">
        <v>44452</v>
      </c>
      <c r="N13555" t="s">
        <v>39</v>
      </c>
      <c r="O13555" t="str">
        <f>IF(OR(financial_loan[[#This Row],[loan_status]]="Current",financial_loan[[#This Row],[loan_status]]="Fully Paid"),"Good",IF(financial_loan[[#This Row],[loan_status]]="Charged Off","Bad"))</f>
        <v>Good</v>
      </c>
      <c r="P13555" s="1">
        <v>44482</v>
      </c>
      <c r="Q13555">
        <v>726272</v>
      </c>
      <c r="R13555" t="s">
        <v>5771</v>
      </c>
      <c r="S13555" t="s">
        <v>68</v>
      </c>
      <c r="T13555" t="s">
        <v>41</v>
      </c>
      <c r="U13555" t="s">
        <v>34</v>
      </c>
      <c r="V13555">
        <v>68000</v>
      </c>
      <c r="W13555">
        <v>8.2800000905990601E-2</v>
      </c>
      <c r="X13555">
        <v>406.66000366210938</v>
      </c>
      <c r="Y13555">
        <v>7.8800000250339508E-2</v>
      </c>
      <c r="Z13555">
        <v>13000</v>
      </c>
      <c r="AA13555">
        <v>26</v>
      </c>
      <c r="AB13555">
        <v>14640</v>
      </c>
    </row>
    <row r="13556" spans="1:28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 t="str">
        <f>TEXT(financial_loan[[#This Row],[issue_date]],"mmm")</f>
        <v>Jun</v>
      </c>
      <c r="J13556" s="1" t="str">
        <f>TEXT(financial_loan[[#This Row],[issue_date]],"m")</f>
        <v>6</v>
      </c>
      <c r="K13556" s="1" t="str">
        <f>TEXT(financial_loan[[#This Row],[issue_date]],"yyyy")</f>
        <v>2021</v>
      </c>
      <c r="L13556" s="1">
        <v>44332</v>
      </c>
      <c r="M13556" s="1">
        <v>44390</v>
      </c>
      <c r="N13556" t="s">
        <v>39</v>
      </c>
      <c r="O13556" t="str">
        <f>IF(OR(financial_loan[[#This Row],[loan_status]]="Current",financial_loan[[#This Row],[loan_status]]="Fully Paid"),"Good",IF(financial_loan[[#This Row],[loan_status]]="Charged Off","Bad"))</f>
        <v>Good</v>
      </c>
      <c r="P13556" s="1">
        <v>44421</v>
      </c>
      <c r="Q13556">
        <v>963464</v>
      </c>
      <c r="R13556" t="s">
        <v>5771</v>
      </c>
      <c r="S13556" t="s">
        <v>68</v>
      </c>
      <c r="T13556" t="s">
        <v>41</v>
      </c>
      <c r="U13556" t="s">
        <v>34</v>
      </c>
      <c r="V13556">
        <v>49000</v>
      </c>
      <c r="W13556">
        <v>0.1656000018119812</v>
      </c>
      <c r="X13556">
        <v>373.1099853515625</v>
      </c>
      <c r="Y13556">
        <v>8.9000001549720764E-2</v>
      </c>
      <c r="Z13556">
        <v>11750</v>
      </c>
      <c r="AA13556">
        <v>38</v>
      </c>
      <c r="AB13556">
        <v>13255</v>
      </c>
    </row>
    <row r="13557" spans="1:28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 t="str">
        <f>TEXT(financial_loan[[#This Row],[issue_date]],"mmm")</f>
        <v>May</v>
      </c>
      <c r="J13557" s="1" t="str">
        <f>TEXT(financial_loan[[#This Row],[issue_date]],"m")</f>
        <v>5</v>
      </c>
      <c r="K13557" s="1" t="str">
        <f>TEXT(financial_loan[[#This Row],[issue_date]],"yyyy")</f>
        <v>2021</v>
      </c>
      <c r="L13557" s="1">
        <v>44331</v>
      </c>
      <c r="M13557" s="1">
        <v>44358</v>
      </c>
      <c r="N13557" t="s">
        <v>39</v>
      </c>
      <c r="O13557" t="str">
        <f>IF(OR(financial_loan[[#This Row],[loan_status]]="Current",financial_loan[[#This Row],[loan_status]]="Fully Paid"),"Good",IF(financial_loan[[#This Row],[loan_status]]="Charged Off","Bad"))</f>
        <v>Good</v>
      </c>
      <c r="P13557" s="1">
        <v>44388</v>
      </c>
      <c r="Q13557">
        <v>937359</v>
      </c>
      <c r="R13557" t="s">
        <v>5771</v>
      </c>
      <c r="S13557" t="s">
        <v>94</v>
      </c>
      <c r="T13557" t="s">
        <v>41</v>
      </c>
      <c r="U13557" t="s">
        <v>34</v>
      </c>
      <c r="V13557">
        <v>121008</v>
      </c>
      <c r="W13557">
        <v>7.0000000298023224E-2</v>
      </c>
      <c r="X13557">
        <v>164.25999450683594</v>
      </c>
      <c r="Y13557">
        <v>5.9900000691413879E-2</v>
      </c>
      <c r="Z13557">
        <v>5400</v>
      </c>
      <c r="AA13557">
        <v>29</v>
      </c>
      <c r="AB13557">
        <v>5427</v>
      </c>
    </row>
    <row r="13558" spans="1:28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 t="str">
        <f>TEXT(financial_loan[[#This Row],[issue_date]],"mmm")</f>
        <v>Oct</v>
      </c>
      <c r="J13558" s="1" t="str">
        <f>TEXT(financial_loan[[#This Row],[issue_date]],"m")</f>
        <v>10</v>
      </c>
      <c r="K13558" s="1" t="str">
        <f>TEXT(financial_loan[[#This Row],[issue_date]],"yyyy")</f>
        <v>2021</v>
      </c>
      <c r="L13558" s="1">
        <v>44332</v>
      </c>
      <c r="M13558" s="1">
        <v>44482</v>
      </c>
      <c r="N13558" t="s">
        <v>39</v>
      </c>
      <c r="O13558" t="str">
        <f>IF(OR(financial_loan[[#This Row],[loan_status]]="Current",financial_loan[[#This Row],[loan_status]]="Fully Paid"),"Good",IF(financial_loan[[#This Row],[loan_status]]="Charged Off","Bad"))</f>
        <v>Good</v>
      </c>
      <c r="P13558" s="1">
        <v>44513</v>
      </c>
      <c r="Q13558">
        <v>762018</v>
      </c>
      <c r="R13558" t="s">
        <v>5771</v>
      </c>
      <c r="S13558" t="s">
        <v>100</v>
      </c>
      <c r="T13558" t="s">
        <v>41</v>
      </c>
      <c r="U13558" t="s">
        <v>34</v>
      </c>
      <c r="V13558">
        <v>50000</v>
      </c>
      <c r="W13558">
        <v>0.15839999914169312</v>
      </c>
      <c r="X13558">
        <v>167.08999633789063</v>
      </c>
      <c r="Y13558">
        <v>7.1400001645088196E-2</v>
      </c>
      <c r="Z13558">
        <v>5400</v>
      </c>
      <c r="AA13558">
        <v>18</v>
      </c>
      <c r="AB13558">
        <v>6015</v>
      </c>
    </row>
    <row r="13559" spans="1:28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 t="str">
        <f>TEXT(financial_loan[[#This Row],[issue_date]],"mmm")</f>
        <v>Sep</v>
      </c>
      <c r="J13559" s="1" t="str">
        <f>TEXT(financial_loan[[#This Row],[issue_date]],"m")</f>
        <v>9</v>
      </c>
      <c r="K13559" s="1" t="str">
        <f>TEXT(financial_loan[[#This Row],[issue_date]],"yyyy")</f>
        <v>2021</v>
      </c>
      <c r="L13559" s="1">
        <v>44332</v>
      </c>
      <c r="M13559" s="1">
        <v>44360</v>
      </c>
      <c r="N13559" t="s">
        <v>39</v>
      </c>
      <c r="O13559" t="str">
        <f>IF(OR(financial_loan[[#This Row],[loan_status]]="Current",financial_loan[[#This Row],[loan_status]]="Fully Paid"),"Good",IF(financial_loan[[#This Row],[loan_status]]="Charged Off","Bad"))</f>
        <v>Good</v>
      </c>
      <c r="P13559" s="1">
        <v>44390</v>
      </c>
      <c r="Q13559">
        <v>1093973</v>
      </c>
      <c r="R13559" t="s">
        <v>5771</v>
      </c>
      <c r="S13559" t="s">
        <v>100</v>
      </c>
      <c r="T13559" t="s">
        <v>41</v>
      </c>
      <c r="U13559" t="s">
        <v>34</v>
      </c>
      <c r="V13559">
        <v>50000</v>
      </c>
      <c r="W13559">
        <v>0.13510000705718994</v>
      </c>
      <c r="X13559">
        <v>99.55999755859375</v>
      </c>
      <c r="Y13559">
        <v>7.5099997222423553E-2</v>
      </c>
      <c r="Z13559">
        <v>3200</v>
      </c>
      <c r="AA13559">
        <v>24</v>
      </c>
      <c r="AB13559">
        <v>3513</v>
      </c>
    </row>
    <row r="13560" spans="1:28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 t="str">
        <f>TEXT(financial_loan[[#This Row],[issue_date]],"mmm")</f>
        <v>Nov</v>
      </c>
      <c r="J13560" s="1" t="str">
        <f>TEXT(financial_loan[[#This Row],[issue_date]],"m")</f>
        <v>11</v>
      </c>
      <c r="K13560" s="1" t="str">
        <f>TEXT(financial_loan[[#This Row],[issue_date]],"yyyy")</f>
        <v>2021</v>
      </c>
      <c r="L13560" s="1">
        <v>44332</v>
      </c>
      <c r="M13560" s="1">
        <v>44241</v>
      </c>
      <c r="N13560" t="s">
        <v>39</v>
      </c>
      <c r="O13560" t="str">
        <f>IF(OR(financial_loan[[#This Row],[loan_status]]="Current",financial_loan[[#This Row],[loan_status]]="Fully Paid"),"Good",IF(financial_loan[[#This Row],[loan_status]]="Charged Off","Bad"))</f>
        <v>Good</v>
      </c>
      <c r="P13560" s="1">
        <v>44269</v>
      </c>
      <c r="Q13560">
        <v>1236144</v>
      </c>
      <c r="R13560" t="s">
        <v>5771</v>
      </c>
      <c r="S13560" t="s">
        <v>65</v>
      </c>
      <c r="T13560" t="s">
        <v>41</v>
      </c>
      <c r="U13560" t="s">
        <v>34</v>
      </c>
      <c r="V13560">
        <v>50400</v>
      </c>
      <c r="W13560">
        <v>7.5699999928474426E-2</v>
      </c>
      <c r="X13560">
        <v>375.489990234375</v>
      </c>
      <c r="Y13560">
        <v>7.9000003635883331E-2</v>
      </c>
      <c r="Z13560">
        <v>12000</v>
      </c>
      <c r="AA13560">
        <v>10</v>
      </c>
      <c r="AB13560">
        <v>13409</v>
      </c>
    </row>
    <row r="13561" spans="1:28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 t="str">
        <f>TEXT(financial_loan[[#This Row],[issue_date]],"mmm")</f>
        <v>Dec</v>
      </c>
      <c r="J13561" s="1" t="str">
        <f>TEXT(financial_loan[[#This Row],[issue_date]],"m")</f>
        <v>12</v>
      </c>
      <c r="K13561" s="1" t="str">
        <f>TEXT(financial_loan[[#This Row],[issue_date]],"yyyy")</f>
        <v>2021</v>
      </c>
      <c r="L13561" s="1">
        <v>44332</v>
      </c>
      <c r="M13561" s="1">
        <v>44543</v>
      </c>
      <c r="N13561" t="s">
        <v>39</v>
      </c>
      <c r="O13561" t="str">
        <f>IF(OR(financial_loan[[#This Row],[loan_status]]="Current",financial_loan[[#This Row],[loan_status]]="Fully Paid"),"Good",IF(financial_loan[[#This Row],[loan_status]]="Charged Off","Bad"))</f>
        <v>Good</v>
      </c>
      <c r="P13561" s="1">
        <v>44574</v>
      </c>
      <c r="Q13561">
        <v>797041</v>
      </c>
      <c r="R13561" t="s">
        <v>5771</v>
      </c>
      <c r="S13561" t="s">
        <v>65</v>
      </c>
      <c r="T13561" t="s">
        <v>41</v>
      </c>
      <c r="U13561" t="s">
        <v>34</v>
      </c>
      <c r="V13561">
        <v>35000</v>
      </c>
      <c r="W13561">
        <v>0.17970000207424164</v>
      </c>
      <c r="X13561">
        <v>246.8800048828125</v>
      </c>
      <c r="Y13561">
        <v>6.5399996936321259E-2</v>
      </c>
      <c r="Z13561">
        <v>11850</v>
      </c>
      <c r="AA13561">
        <v>20</v>
      </c>
      <c r="AB13561">
        <v>8888</v>
      </c>
    </row>
    <row r="13562" spans="1:28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 t="str">
        <f>TEXT(financial_loan[[#This Row],[issue_date]],"mmm")</f>
        <v>Oct</v>
      </c>
      <c r="J13562" s="1" t="str">
        <f>TEXT(financial_loan[[#This Row],[issue_date]],"m")</f>
        <v>10</v>
      </c>
      <c r="K13562" s="1" t="str">
        <f>TEXT(financial_loan[[#This Row],[issue_date]],"yyyy")</f>
        <v>2021</v>
      </c>
      <c r="L13562" s="1">
        <v>44332</v>
      </c>
      <c r="M13562" s="1">
        <v>44483</v>
      </c>
      <c r="N13562" t="s">
        <v>39</v>
      </c>
      <c r="O13562" t="str">
        <f>IF(OR(financial_loan[[#This Row],[loan_status]]="Current",financial_loan[[#This Row],[loan_status]]="Fully Paid"),"Good",IF(financial_loan[[#This Row],[loan_status]]="Charged Off","Bad"))</f>
        <v>Good</v>
      </c>
      <c r="P13562" s="1">
        <v>44514</v>
      </c>
      <c r="Q13562">
        <v>1198405</v>
      </c>
      <c r="R13562" t="s">
        <v>5771</v>
      </c>
      <c r="S13562" t="s">
        <v>68</v>
      </c>
      <c r="T13562" t="s">
        <v>41</v>
      </c>
      <c r="U13562" t="s">
        <v>34</v>
      </c>
      <c r="V13562">
        <v>120000</v>
      </c>
      <c r="W13562">
        <v>0.13570000231266022</v>
      </c>
      <c r="X13562">
        <v>225.44999694824219</v>
      </c>
      <c r="Y13562">
        <v>8.9000001549720764E-2</v>
      </c>
      <c r="Z13562">
        <v>7100</v>
      </c>
      <c r="AA13562">
        <v>17</v>
      </c>
      <c r="AB13562">
        <v>8116</v>
      </c>
    </row>
    <row r="13563" spans="1:28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 t="str">
        <f>TEXT(financial_loan[[#This Row],[issue_date]],"mmm")</f>
        <v>Feb</v>
      </c>
      <c r="J13563" s="1" t="str">
        <f>TEXT(financial_loan[[#This Row],[issue_date]],"m")</f>
        <v>2</v>
      </c>
      <c r="K13563" s="1" t="str">
        <f>TEXT(financial_loan[[#This Row],[issue_date]],"yyyy")</f>
        <v>2021</v>
      </c>
      <c r="L13563" s="1">
        <v>44271</v>
      </c>
      <c r="M13563" s="1">
        <v>44450</v>
      </c>
      <c r="N13563" t="s">
        <v>39</v>
      </c>
      <c r="O13563" t="str">
        <f>IF(OR(financial_loan[[#This Row],[loan_status]]="Current",financial_loan[[#This Row],[loan_status]]="Fully Paid"),"Good",IF(financial_loan[[#This Row],[loan_status]]="Charged Off","Bad"))</f>
        <v>Good</v>
      </c>
      <c r="P13563" s="1">
        <v>44480</v>
      </c>
      <c r="Q13563">
        <v>862271</v>
      </c>
      <c r="R13563" t="s">
        <v>5771</v>
      </c>
      <c r="S13563" t="s">
        <v>68</v>
      </c>
      <c r="T13563" t="s">
        <v>41</v>
      </c>
      <c r="U13563" t="s">
        <v>34</v>
      </c>
      <c r="V13563">
        <v>72800</v>
      </c>
      <c r="W13563">
        <v>0.17389999330043793</v>
      </c>
      <c r="X13563">
        <v>177.72999572753906</v>
      </c>
      <c r="Y13563">
        <v>7.6600000262260437E-2</v>
      </c>
      <c r="Z13563">
        <v>5700</v>
      </c>
      <c r="AA13563">
        <v>33</v>
      </c>
      <c r="AB13563">
        <v>5892</v>
      </c>
    </row>
    <row r="13564" spans="1:28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 t="str">
        <f>TEXT(financial_loan[[#This Row],[issue_date]],"mmm")</f>
        <v>Sep</v>
      </c>
      <c r="J13564" s="1" t="str">
        <f>TEXT(financial_loan[[#This Row],[issue_date]],"m")</f>
        <v>9</v>
      </c>
      <c r="K13564" s="1" t="str">
        <f>TEXT(financial_loan[[#This Row],[issue_date]],"yyyy")</f>
        <v>2021</v>
      </c>
      <c r="L13564" s="1">
        <v>44332</v>
      </c>
      <c r="M13564" s="1">
        <v>44299</v>
      </c>
      <c r="N13564" t="s">
        <v>39</v>
      </c>
      <c r="O13564" t="str">
        <f>IF(OR(financial_loan[[#This Row],[loan_status]]="Current",financial_loan[[#This Row],[loan_status]]="Fully Paid"),"Good",IF(financial_loan[[#This Row],[loan_status]]="Charged Off","Bad"))</f>
        <v>Good</v>
      </c>
      <c r="P13564" s="1">
        <v>44329</v>
      </c>
      <c r="Q13564">
        <v>1074086</v>
      </c>
      <c r="R13564" t="s">
        <v>5771</v>
      </c>
      <c r="S13564" t="s">
        <v>68</v>
      </c>
      <c r="T13564" t="s">
        <v>41</v>
      </c>
      <c r="U13564" t="s">
        <v>34</v>
      </c>
      <c r="V13564">
        <v>69000</v>
      </c>
      <c r="W13564">
        <v>0.18400000035762787</v>
      </c>
      <c r="X13564">
        <v>473.45001220703125</v>
      </c>
      <c r="Y13564">
        <v>8.489999920129776E-2</v>
      </c>
      <c r="Z13564">
        <v>15000</v>
      </c>
      <c r="AA13564">
        <v>31</v>
      </c>
      <c r="AB13564">
        <v>16554</v>
      </c>
    </row>
    <row r="13565" spans="1:28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 t="str">
        <f>TEXT(financial_loan[[#This Row],[issue_date]],"mmm")</f>
        <v>Jul</v>
      </c>
      <c r="J13565" s="1" t="str">
        <f>TEXT(financial_loan[[#This Row],[issue_date]],"m")</f>
        <v>7</v>
      </c>
      <c r="K13565" s="1" t="str">
        <f>TEXT(financial_loan[[#This Row],[issue_date]],"yyyy")</f>
        <v>2021</v>
      </c>
      <c r="L13565" s="1">
        <v>44358</v>
      </c>
      <c r="M13565" s="1">
        <v>44358</v>
      </c>
      <c r="N13565" t="s">
        <v>39</v>
      </c>
      <c r="O13565" t="str">
        <f>IF(OR(financial_loan[[#This Row],[loan_status]]="Current",financial_loan[[#This Row],[loan_status]]="Fully Paid"),"Good",IF(financial_loan[[#This Row],[loan_status]]="Charged Off","Bad"))</f>
        <v>Good</v>
      </c>
      <c r="P13565" s="1">
        <v>44388</v>
      </c>
      <c r="Q13565">
        <v>707106</v>
      </c>
      <c r="R13565" t="s">
        <v>5771</v>
      </c>
      <c r="S13565" t="s">
        <v>68</v>
      </c>
      <c r="T13565" t="s">
        <v>41</v>
      </c>
      <c r="U13565" t="s">
        <v>34</v>
      </c>
      <c r="V13565">
        <v>30000</v>
      </c>
      <c r="W13565">
        <v>3.359999880194664E-2</v>
      </c>
      <c r="X13565">
        <v>95.410003662109375</v>
      </c>
      <c r="Y13565">
        <v>7.8800000250339508E-2</v>
      </c>
      <c r="Z13565">
        <v>3050</v>
      </c>
      <c r="AA13565">
        <v>15</v>
      </c>
      <c r="AB13565">
        <v>3228</v>
      </c>
    </row>
    <row r="13566" spans="1:28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 t="str">
        <f>TEXT(financial_loan[[#This Row],[issue_date]],"mmm")</f>
        <v>Jan</v>
      </c>
      <c r="J13566" s="1" t="str">
        <f>TEXT(financial_loan[[#This Row],[issue_date]],"m")</f>
        <v>1</v>
      </c>
      <c r="K13566" s="1" t="str">
        <f>TEXT(financial_loan[[#This Row],[issue_date]],"yyyy")</f>
        <v>2021</v>
      </c>
      <c r="L13566" s="1">
        <v>44210</v>
      </c>
      <c r="M13566" s="1">
        <v>44210</v>
      </c>
      <c r="N13566" t="s">
        <v>39</v>
      </c>
      <c r="O13566" t="str">
        <f>IF(OR(financial_loan[[#This Row],[loan_status]]="Current",financial_loan[[#This Row],[loan_status]]="Fully Paid"),"Good",IF(financial_loan[[#This Row],[loan_status]]="Charged Off","Bad"))</f>
        <v>Good</v>
      </c>
      <c r="P13566" s="1">
        <v>44241</v>
      </c>
      <c r="Q13566">
        <v>823873</v>
      </c>
      <c r="R13566" t="s">
        <v>5771</v>
      </c>
      <c r="S13566" t="s">
        <v>68</v>
      </c>
      <c r="T13566" t="s">
        <v>41</v>
      </c>
      <c r="U13566" t="s">
        <v>34</v>
      </c>
      <c r="V13566">
        <v>63000</v>
      </c>
      <c r="W13566">
        <v>0.13009999692440033</v>
      </c>
      <c r="X13566">
        <v>308.3599853515625</v>
      </c>
      <c r="Y13566">
        <v>6.9099999964237213E-2</v>
      </c>
      <c r="Z13566">
        <v>10000</v>
      </c>
      <c r="AA13566">
        <v>28</v>
      </c>
      <c r="AB13566">
        <v>11101</v>
      </c>
    </row>
    <row r="13567" spans="1:28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 t="str">
        <f>TEXT(financial_loan[[#This Row],[issue_date]],"mmm")</f>
        <v>Nov</v>
      </c>
      <c r="J13567" s="1" t="str">
        <f>TEXT(financial_loan[[#This Row],[issue_date]],"m")</f>
        <v>11</v>
      </c>
      <c r="K13567" s="1" t="str">
        <f>TEXT(financial_loan[[#This Row],[issue_date]],"yyyy")</f>
        <v>2021</v>
      </c>
      <c r="L13567" s="1">
        <v>44332</v>
      </c>
      <c r="M13567" s="1">
        <v>44360</v>
      </c>
      <c r="N13567" t="s">
        <v>39</v>
      </c>
      <c r="O13567" t="str">
        <f>IF(OR(financial_loan[[#This Row],[loan_status]]="Current",financial_loan[[#This Row],[loan_status]]="Fully Paid"),"Good",IF(financial_loan[[#This Row],[loan_status]]="Charged Off","Bad"))</f>
        <v>Good</v>
      </c>
      <c r="P13567" s="1">
        <v>44390</v>
      </c>
      <c r="Q13567">
        <v>1223629</v>
      </c>
      <c r="R13567" t="s">
        <v>5771</v>
      </c>
      <c r="S13567" t="s">
        <v>55</v>
      </c>
      <c r="T13567" t="s">
        <v>41</v>
      </c>
      <c r="U13567" t="s">
        <v>34</v>
      </c>
      <c r="V13567">
        <v>79200</v>
      </c>
      <c r="W13567">
        <v>0.11320000141859055</v>
      </c>
      <c r="X13567">
        <v>304.3599853515625</v>
      </c>
      <c r="Y13567">
        <v>6.0300000011920929E-2</v>
      </c>
      <c r="Z13567">
        <v>10000</v>
      </c>
      <c r="AA13567">
        <v>27</v>
      </c>
      <c r="AB13567">
        <v>10731</v>
      </c>
    </row>
    <row r="13568" spans="1:28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 t="str">
        <f>TEXT(financial_loan[[#This Row],[issue_date]],"mmm")</f>
        <v>Feb</v>
      </c>
      <c r="J13568" s="1" t="str">
        <f>TEXT(financial_loan[[#This Row],[issue_date]],"m")</f>
        <v>2</v>
      </c>
      <c r="K13568" s="1" t="str">
        <f>TEXT(financial_loan[[#This Row],[issue_date]],"yyyy")</f>
        <v>2021</v>
      </c>
      <c r="L13568" s="1">
        <v>44302</v>
      </c>
      <c r="M13568" s="1">
        <v>44419</v>
      </c>
      <c r="N13568" t="s">
        <v>39</v>
      </c>
      <c r="O13568" t="str">
        <f>IF(OR(financial_loan[[#This Row],[loan_status]]="Current",financial_loan[[#This Row],[loan_status]]="Fully Paid"),"Good",IF(financial_loan[[#This Row],[loan_status]]="Charged Off","Bad"))</f>
        <v>Good</v>
      </c>
      <c r="P13568" s="1">
        <v>44450</v>
      </c>
      <c r="Q13568">
        <v>874329</v>
      </c>
      <c r="R13568" t="s">
        <v>5771</v>
      </c>
      <c r="S13568" t="s">
        <v>55</v>
      </c>
      <c r="T13568" t="s">
        <v>41</v>
      </c>
      <c r="U13568" t="s">
        <v>34</v>
      </c>
      <c r="V13568">
        <v>50205</v>
      </c>
      <c r="W13568">
        <v>9.4400003552436829E-2</v>
      </c>
      <c r="X13568">
        <v>159.85000610351563</v>
      </c>
      <c r="Y13568">
        <v>5.4200001060962677E-2</v>
      </c>
      <c r="Z13568">
        <v>5300</v>
      </c>
      <c r="AA13568">
        <v>21</v>
      </c>
      <c r="AB13568">
        <v>5414</v>
      </c>
    </row>
    <row r="13569" spans="1:28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 t="str">
        <f>TEXT(financial_loan[[#This Row],[issue_date]],"mmm")</f>
        <v>Jun</v>
      </c>
      <c r="J13569" s="1" t="str">
        <f>TEXT(financial_loan[[#This Row],[issue_date]],"m")</f>
        <v>6</v>
      </c>
      <c r="K13569" s="1" t="str">
        <f>TEXT(financial_loan[[#This Row],[issue_date]],"yyyy")</f>
        <v>2021</v>
      </c>
      <c r="L13569" s="1">
        <v>44331</v>
      </c>
      <c r="M13569" s="1">
        <v>44360</v>
      </c>
      <c r="N13569" t="s">
        <v>39</v>
      </c>
      <c r="O13569" t="str">
        <f>IF(OR(financial_loan[[#This Row],[loan_status]]="Current",financial_loan[[#This Row],[loan_status]]="Fully Paid"),"Good",IF(financial_loan[[#This Row],[loan_status]]="Charged Off","Bad"))</f>
        <v>Good</v>
      </c>
      <c r="P13569" s="1">
        <v>44390</v>
      </c>
      <c r="Q13569">
        <v>997732</v>
      </c>
      <c r="R13569" t="s">
        <v>5771</v>
      </c>
      <c r="S13569" t="s">
        <v>94</v>
      </c>
      <c r="T13569" t="s">
        <v>41</v>
      </c>
      <c r="U13569" t="s">
        <v>34</v>
      </c>
      <c r="V13569">
        <v>90000</v>
      </c>
      <c r="W13569">
        <v>7.3899999260902405E-2</v>
      </c>
      <c r="X13569">
        <v>136.8800048828125</v>
      </c>
      <c r="Y13569">
        <v>5.9900000691413879E-2</v>
      </c>
      <c r="Z13569">
        <v>4500</v>
      </c>
      <c r="AA13569">
        <v>27</v>
      </c>
      <c r="AB13569">
        <v>4785</v>
      </c>
    </row>
    <row r="13570" spans="1:28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 t="str">
        <f>TEXT(financial_loan[[#This Row],[issue_date]],"mmm")</f>
        <v>May</v>
      </c>
      <c r="J13570" s="1" t="str">
        <f>TEXT(financial_loan[[#This Row],[issue_date]],"m")</f>
        <v>5</v>
      </c>
      <c r="K13570" s="1" t="str">
        <f>TEXT(financial_loan[[#This Row],[issue_date]],"yyyy")</f>
        <v>2021</v>
      </c>
      <c r="L13570" s="1">
        <v>44331</v>
      </c>
      <c r="M13570" s="1">
        <v>44328</v>
      </c>
      <c r="N13570" t="s">
        <v>39</v>
      </c>
      <c r="O13570" t="str">
        <f>IF(OR(financial_loan[[#This Row],[loan_status]]="Current",financial_loan[[#This Row],[loan_status]]="Fully Paid"),"Good",IF(financial_loan[[#This Row],[loan_status]]="Charged Off","Bad"))</f>
        <v>Good</v>
      </c>
      <c r="P13570" s="1">
        <v>44359</v>
      </c>
      <c r="Q13570">
        <v>938255</v>
      </c>
      <c r="R13570" t="s">
        <v>5771</v>
      </c>
      <c r="S13570" t="s">
        <v>94</v>
      </c>
      <c r="T13570" t="s">
        <v>41</v>
      </c>
      <c r="U13570" t="s">
        <v>34</v>
      </c>
      <c r="V13570">
        <v>63000</v>
      </c>
      <c r="W13570">
        <v>0.10719999670982361</v>
      </c>
      <c r="X13570">
        <v>328.510009765625</v>
      </c>
      <c r="Y13570">
        <v>5.9900000691413879E-2</v>
      </c>
      <c r="Z13570">
        <v>10800</v>
      </c>
      <c r="AA13570">
        <v>26</v>
      </c>
      <c r="AB13570">
        <v>11356</v>
      </c>
    </row>
    <row r="13571" spans="1:28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 t="str">
        <f>TEXT(financial_loan[[#This Row],[issue_date]],"mmm")</f>
        <v>Nov</v>
      </c>
      <c r="J13571" s="1" t="str">
        <f>TEXT(financial_loan[[#This Row],[issue_date]],"m")</f>
        <v>11</v>
      </c>
      <c r="K13571" s="1" t="str">
        <f>TEXT(financial_loan[[#This Row],[issue_date]],"yyyy")</f>
        <v>2021</v>
      </c>
      <c r="L13571" s="1">
        <v>44331</v>
      </c>
      <c r="M13571" s="1">
        <v>44544</v>
      </c>
      <c r="N13571" t="s">
        <v>39</v>
      </c>
      <c r="O13571" t="str">
        <f>IF(OR(financial_loan[[#This Row],[loan_status]]="Current",financial_loan[[#This Row],[loan_status]]="Fully Paid"),"Good",IF(financial_loan[[#This Row],[loan_status]]="Charged Off","Bad"))</f>
        <v>Good</v>
      </c>
      <c r="P13571" s="1">
        <v>44575</v>
      </c>
      <c r="Q13571">
        <v>1264429</v>
      </c>
      <c r="R13571" t="s">
        <v>5771</v>
      </c>
      <c r="S13571" t="s">
        <v>94</v>
      </c>
      <c r="T13571" t="s">
        <v>41</v>
      </c>
      <c r="U13571" t="s">
        <v>34</v>
      </c>
      <c r="V13571">
        <v>98400</v>
      </c>
      <c r="W13571">
        <v>0.12929999828338623</v>
      </c>
      <c r="X13571">
        <v>276.33999633789063</v>
      </c>
      <c r="Y13571">
        <v>6.6200003027915955E-2</v>
      </c>
      <c r="Z13571">
        <v>9000</v>
      </c>
      <c r="AA13571">
        <v>45</v>
      </c>
      <c r="AB13571">
        <v>9948</v>
      </c>
    </row>
    <row r="13572" spans="1:28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 t="str">
        <f>TEXT(financial_loan[[#This Row],[issue_date]],"mmm")</f>
        <v>Nov</v>
      </c>
      <c r="J13572" s="1" t="str">
        <f>TEXT(financial_loan[[#This Row],[issue_date]],"m")</f>
        <v>11</v>
      </c>
      <c r="K13572" s="1" t="str">
        <f>TEXT(financial_loan[[#This Row],[issue_date]],"yyyy")</f>
        <v>2021</v>
      </c>
      <c r="L13572" s="1">
        <v>44392</v>
      </c>
      <c r="M13572" s="1">
        <v>44268</v>
      </c>
      <c r="N13572" t="s">
        <v>39</v>
      </c>
      <c r="O13572" t="str">
        <f>IF(OR(financial_loan[[#This Row],[loan_status]]="Current",financial_loan[[#This Row],[loan_status]]="Fully Paid"),"Good",IF(financial_loan[[#This Row],[loan_status]]="Charged Off","Bad"))</f>
        <v>Good</v>
      </c>
      <c r="P13572" s="1">
        <v>44299</v>
      </c>
      <c r="Q13572">
        <v>780909</v>
      </c>
      <c r="R13572" t="s">
        <v>5771</v>
      </c>
      <c r="S13572" t="s">
        <v>100</v>
      </c>
      <c r="T13572" t="s">
        <v>41</v>
      </c>
      <c r="U13572" t="s">
        <v>34</v>
      </c>
      <c r="V13572">
        <v>87500</v>
      </c>
      <c r="W13572">
        <v>0.13989999890327454</v>
      </c>
      <c r="X13572">
        <v>230.27000427246094</v>
      </c>
      <c r="Y13572">
        <v>6.1700001358985901E-2</v>
      </c>
      <c r="Z13572">
        <v>10000</v>
      </c>
      <c r="AA13572">
        <v>23</v>
      </c>
      <c r="AB13572">
        <v>8248</v>
      </c>
    </row>
    <row r="13573" spans="1:28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 t="str">
        <f>TEXT(financial_loan[[#This Row],[issue_date]],"mmm")</f>
        <v>Jul</v>
      </c>
      <c r="J13573" s="1" t="str">
        <f>TEXT(financial_loan[[#This Row],[issue_date]],"m")</f>
        <v>7</v>
      </c>
      <c r="K13573" s="1" t="str">
        <f>TEXT(financial_loan[[#This Row],[issue_date]],"yyyy")</f>
        <v>2021</v>
      </c>
      <c r="L13573" s="1">
        <v>44270</v>
      </c>
      <c r="M13573" s="1">
        <v>44209</v>
      </c>
      <c r="N13573" t="s">
        <v>39</v>
      </c>
      <c r="O13573" t="str">
        <f>IF(OR(financial_loan[[#This Row],[loan_status]]="Current",financial_loan[[#This Row],[loan_status]]="Fully Paid"),"Good",IF(financial_loan[[#This Row],[loan_status]]="Charged Off","Bad"))</f>
        <v>Good</v>
      </c>
      <c r="P13573" s="1">
        <v>44240</v>
      </c>
      <c r="Q13573">
        <v>711191</v>
      </c>
      <c r="R13573" t="s">
        <v>5771</v>
      </c>
      <c r="S13573" t="s">
        <v>65</v>
      </c>
      <c r="T13573" t="s">
        <v>41</v>
      </c>
      <c r="U13573" t="s">
        <v>34</v>
      </c>
      <c r="V13573">
        <v>65000</v>
      </c>
      <c r="W13573">
        <v>9.5299996435642242E-2</v>
      </c>
      <c r="X13573">
        <v>448</v>
      </c>
      <c r="Y13573">
        <v>7.5099997222423553E-2</v>
      </c>
      <c r="Z13573">
        <v>14400</v>
      </c>
      <c r="AA13573">
        <v>36</v>
      </c>
      <c r="AB13573">
        <v>16051</v>
      </c>
    </row>
    <row r="13574" spans="1:28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 t="str">
        <f>TEXT(financial_loan[[#This Row],[issue_date]],"mmm")</f>
        <v>May</v>
      </c>
      <c r="J13574" s="1" t="str">
        <f>TEXT(financial_loan[[#This Row],[issue_date]],"m")</f>
        <v>5</v>
      </c>
      <c r="K13574" s="1" t="str">
        <f>TEXT(financial_loan[[#This Row],[issue_date]],"yyyy")</f>
        <v>2021</v>
      </c>
      <c r="L13574" s="1">
        <v>44391</v>
      </c>
      <c r="M13574" s="1">
        <v>44388</v>
      </c>
      <c r="N13574" t="s">
        <v>39</v>
      </c>
      <c r="O13574" t="str">
        <f>IF(OR(financial_loan[[#This Row],[loan_status]]="Current",financial_loan[[#This Row],[loan_status]]="Fully Paid"),"Good",IF(financial_loan[[#This Row],[loan_status]]="Charged Off","Bad"))</f>
        <v>Good</v>
      </c>
      <c r="P13574" s="1">
        <v>44419</v>
      </c>
      <c r="Q13574">
        <v>669247</v>
      </c>
      <c r="R13574" t="s">
        <v>5771</v>
      </c>
      <c r="S13574" t="s">
        <v>65</v>
      </c>
      <c r="T13574" t="s">
        <v>41</v>
      </c>
      <c r="U13574" t="s">
        <v>34</v>
      </c>
      <c r="V13574">
        <v>88000</v>
      </c>
      <c r="W13574">
        <v>6.3699997961521149E-2</v>
      </c>
      <c r="X13574">
        <v>276.8900146484375</v>
      </c>
      <c r="Y13574">
        <v>7.5099997222423553E-2</v>
      </c>
      <c r="Z13574">
        <v>12000</v>
      </c>
      <c r="AA13574">
        <v>37</v>
      </c>
      <c r="AB13574">
        <v>9514</v>
      </c>
    </row>
    <row r="13575" spans="1:28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 t="str">
        <f>TEXT(financial_loan[[#This Row],[issue_date]],"mmm")</f>
        <v>Jul</v>
      </c>
      <c r="J13575" s="1" t="str">
        <f>TEXT(financial_loan[[#This Row],[issue_date]],"m")</f>
        <v>7</v>
      </c>
      <c r="K13575" s="1" t="str">
        <f>TEXT(financial_loan[[#This Row],[issue_date]],"yyyy")</f>
        <v>2021</v>
      </c>
      <c r="L13575" s="1">
        <v>44332</v>
      </c>
      <c r="M13575" s="1">
        <v>44480</v>
      </c>
      <c r="N13575" t="s">
        <v>39</v>
      </c>
      <c r="O13575" t="str">
        <f>IF(OR(financial_loan[[#This Row],[loan_status]]="Current",financial_loan[[#This Row],[loan_status]]="Fully Paid"),"Good",IF(financial_loan[[#This Row],[loan_status]]="Charged Off","Bad"))</f>
        <v>Good</v>
      </c>
      <c r="P13575" s="1">
        <v>44511</v>
      </c>
      <c r="Q13575">
        <v>708798</v>
      </c>
      <c r="R13575" t="s">
        <v>5771</v>
      </c>
      <c r="S13575" t="s">
        <v>65</v>
      </c>
      <c r="T13575" t="s">
        <v>41</v>
      </c>
      <c r="U13575" t="s">
        <v>34</v>
      </c>
      <c r="V13575">
        <v>95000</v>
      </c>
      <c r="W13575">
        <v>0.21299999952316284</v>
      </c>
      <c r="X13575">
        <v>373.32998657226563</v>
      </c>
      <c r="Y13575">
        <v>7.5099997222423553E-2</v>
      </c>
      <c r="Z13575">
        <v>12000</v>
      </c>
      <c r="AA13575">
        <v>51</v>
      </c>
      <c r="AB13575">
        <v>12801</v>
      </c>
    </row>
    <row r="13576" spans="1:28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 t="str">
        <f>TEXT(financial_loan[[#This Row],[issue_date]],"mmm")</f>
        <v>May</v>
      </c>
      <c r="J13576" s="1" t="str">
        <f>TEXT(financial_loan[[#This Row],[issue_date]],"m")</f>
        <v>5</v>
      </c>
      <c r="K13576" s="1" t="str">
        <f>TEXT(financial_loan[[#This Row],[issue_date]],"yyyy")</f>
        <v>2021</v>
      </c>
      <c r="L13576" s="1">
        <v>44332</v>
      </c>
      <c r="M13576" s="1">
        <v>44513</v>
      </c>
      <c r="N13576" t="s">
        <v>39</v>
      </c>
      <c r="O13576" t="str">
        <f>IF(OR(financial_loan[[#This Row],[loan_status]]="Current",financial_loan[[#This Row],[loan_status]]="Fully Paid"),"Good",IF(financial_loan[[#This Row],[loan_status]]="Charged Off","Bad"))</f>
        <v>Good</v>
      </c>
      <c r="P13576" s="1">
        <v>44543</v>
      </c>
      <c r="Q13576">
        <v>951971</v>
      </c>
      <c r="R13576" t="s">
        <v>5771</v>
      </c>
      <c r="S13576" t="s">
        <v>65</v>
      </c>
      <c r="T13576" t="s">
        <v>41</v>
      </c>
      <c r="U13576" t="s">
        <v>34</v>
      </c>
      <c r="V13576">
        <v>102000</v>
      </c>
      <c r="W13576">
        <v>0.11479999870061874</v>
      </c>
      <c r="X13576">
        <v>311.01998901367188</v>
      </c>
      <c r="Y13576">
        <v>7.4900001287460327E-2</v>
      </c>
      <c r="Z13576">
        <v>10000</v>
      </c>
      <c r="AA13576">
        <v>49</v>
      </c>
      <c r="AB13576">
        <v>11158</v>
      </c>
    </row>
    <row r="13577" spans="1:28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 t="str">
        <f>TEXT(financial_loan[[#This Row],[issue_date]],"mmm")</f>
        <v>Sep</v>
      </c>
      <c r="J13577" s="1" t="str">
        <f>TEXT(financial_loan[[#This Row],[issue_date]],"m")</f>
        <v>9</v>
      </c>
      <c r="K13577" s="1" t="str">
        <f>TEXT(financial_loan[[#This Row],[issue_date]],"yyyy")</f>
        <v>2021</v>
      </c>
      <c r="L13577" s="1">
        <v>44300</v>
      </c>
      <c r="M13577" s="1">
        <v>44328</v>
      </c>
      <c r="N13577" t="s">
        <v>39</v>
      </c>
      <c r="O13577" t="str">
        <f>IF(OR(financial_loan[[#This Row],[loan_status]]="Current",financial_loan[[#This Row],[loan_status]]="Fully Paid"),"Good",IF(financial_loan[[#This Row],[loan_status]]="Charged Off","Bad"))</f>
        <v>Good</v>
      </c>
      <c r="P13577" s="1">
        <v>44359</v>
      </c>
      <c r="Q13577">
        <v>749243</v>
      </c>
      <c r="R13577" t="s">
        <v>5771</v>
      </c>
      <c r="S13577" t="s">
        <v>68</v>
      </c>
      <c r="T13577" t="s">
        <v>41</v>
      </c>
      <c r="U13577" t="s">
        <v>34</v>
      </c>
      <c r="V13577">
        <v>75000</v>
      </c>
      <c r="W13577">
        <v>9.2200003564357758E-2</v>
      </c>
      <c r="X13577">
        <v>469.22000122070313</v>
      </c>
      <c r="Y13577">
        <v>7.8800000250339508E-2</v>
      </c>
      <c r="Z13577">
        <v>15000</v>
      </c>
      <c r="AA13577">
        <v>18</v>
      </c>
      <c r="AB13577">
        <v>16439</v>
      </c>
    </row>
    <row r="13578" spans="1:28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 t="str">
        <f>TEXT(financial_loan[[#This Row],[issue_date]],"mmm")</f>
        <v>Oct</v>
      </c>
      <c r="J13578" s="1" t="str">
        <f>TEXT(financial_loan[[#This Row],[issue_date]],"m")</f>
        <v>10</v>
      </c>
      <c r="K13578" s="1" t="str">
        <f>TEXT(financial_loan[[#This Row],[issue_date]],"yyyy")</f>
        <v>2021</v>
      </c>
      <c r="L13578" s="1">
        <v>44269</v>
      </c>
      <c r="M13578" s="1">
        <v>44269</v>
      </c>
      <c r="N13578" t="s">
        <v>39</v>
      </c>
      <c r="O13578" t="str">
        <f>IF(OR(financial_loan[[#This Row],[loan_status]]="Current",financial_loan[[#This Row],[loan_status]]="Fully Paid"),"Good",IF(financial_loan[[#This Row],[loan_status]]="Charged Off","Bad"))</f>
        <v>Good</v>
      </c>
      <c r="P13578" s="1">
        <v>44300</v>
      </c>
      <c r="Q13578">
        <v>1220400</v>
      </c>
      <c r="R13578" t="s">
        <v>5771</v>
      </c>
      <c r="S13578" t="s">
        <v>68</v>
      </c>
      <c r="T13578" t="s">
        <v>41</v>
      </c>
      <c r="U13578" t="s">
        <v>34</v>
      </c>
      <c r="V13578">
        <v>60000</v>
      </c>
      <c r="W13578">
        <v>0.18529999256134033</v>
      </c>
      <c r="X13578">
        <v>412.79998779296875</v>
      </c>
      <c r="Y13578">
        <v>8.9000001549720764E-2</v>
      </c>
      <c r="Z13578">
        <v>13000</v>
      </c>
      <c r="AA13578">
        <v>30</v>
      </c>
      <c r="AB13578">
        <v>14753</v>
      </c>
    </row>
    <row r="13579" spans="1:28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 t="str">
        <f>TEXT(financial_loan[[#This Row],[issue_date]],"mmm")</f>
        <v>Sep</v>
      </c>
      <c r="J13579" s="1" t="str">
        <f>TEXT(financial_loan[[#This Row],[issue_date]],"m")</f>
        <v>9</v>
      </c>
      <c r="K13579" s="1" t="str">
        <f>TEXT(financial_loan[[#This Row],[issue_date]],"yyyy")</f>
        <v>2021</v>
      </c>
      <c r="L13579" s="1">
        <v>44362</v>
      </c>
      <c r="M13579" s="1">
        <v>44299</v>
      </c>
      <c r="N13579" t="s">
        <v>39</v>
      </c>
      <c r="O13579" t="str">
        <f>IF(OR(financial_loan[[#This Row],[loan_status]]="Current",financial_loan[[#This Row],[loan_status]]="Fully Paid"),"Good",IF(financial_loan[[#This Row],[loan_status]]="Charged Off","Bad"))</f>
        <v>Good</v>
      </c>
      <c r="P13579" s="1">
        <v>44329</v>
      </c>
      <c r="Q13579">
        <v>752189</v>
      </c>
      <c r="R13579" t="s">
        <v>5771</v>
      </c>
      <c r="S13579" t="s">
        <v>68</v>
      </c>
      <c r="T13579" t="s">
        <v>41</v>
      </c>
      <c r="U13579" t="s">
        <v>34</v>
      </c>
      <c r="V13579">
        <v>46300</v>
      </c>
      <c r="W13579">
        <v>0.12520000338554382</v>
      </c>
      <c r="X13579">
        <v>234.61000061035156</v>
      </c>
      <c r="Y13579">
        <v>7.8800000250339508E-2</v>
      </c>
      <c r="Z13579">
        <v>7500</v>
      </c>
      <c r="AA13579">
        <v>35</v>
      </c>
      <c r="AB13579">
        <v>8414</v>
      </c>
    </row>
    <row r="13580" spans="1:28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8</v>
      </c>
      <c r="F13580" t="s">
        <v>54</v>
      </c>
      <c r="G13580" t="s">
        <v>49</v>
      </c>
      <c r="H13580" s="1">
        <v>44297</v>
      </c>
      <c r="I13580" s="1" t="str">
        <f>TEXT(financial_loan[[#This Row],[issue_date]],"mmm")</f>
        <v>Apr</v>
      </c>
      <c r="J13580" s="1" t="str">
        <f>TEXT(financial_loan[[#This Row],[issue_date]],"m")</f>
        <v>4</v>
      </c>
      <c r="K13580" s="1" t="str">
        <f>TEXT(financial_loan[[#This Row],[issue_date]],"yyyy")</f>
        <v>2021</v>
      </c>
      <c r="L13580" s="1">
        <v>44362</v>
      </c>
      <c r="M13580" s="1">
        <v>44359</v>
      </c>
      <c r="N13580" t="s">
        <v>39</v>
      </c>
      <c r="O13580" t="str">
        <f>IF(OR(financial_loan[[#This Row],[loan_status]]="Current",financial_loan[[#This Row],[loan_status]]="Fully Paid"),"Good",IF(financial_loan[[#This Row],[loan_status]]="Charged Off","Bad"))</f>
        <v>Good</v>
      </c>
      <c r="P13580" s="1">
        <v>44389</v>
      </c>
      <c r="Q13580">
        <v>932898</v>
      </c>
      <c r="R13580" t="s">
        <v>5771</v>
      </c>
      <c r="S13580" t="s">
        <v>100</v>
      </c>
      <c r="T13580" t="s">
        <v>41</v>
      </c>
      <c r="U13580" t="s">
        <v>34</v>
      </c>
      <c r="V13580">
        <v>64000</v>
      </c>
      <c r="W13580">
        <v>0.17399999499320984</v>
      </c>
      <c r="X13580">
        <v>277.57000732421875</v>
      </c>
      <c r="Y13580">
        <v>6.9200001657009125E-2</v>
      </c>
      <c r="Z13580">
        <v>9000</v>
      </c>
      <c r="AA13580">
        <v>26</v>
      </c>
      <c r="AB13580">
        <v>9571</v>
      </c>
    </row>
    <row r="13581" spans="1:28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6</v>
      </c>
      <c r="F13581" t="s">
        <v>54</v>
      </c>
      <c r="G13581" t="s">
        <v>49</v>
      </c>
      <c r="H13581" s="1">
        <v>44540</v>
      </c>
      <c r="I13581" s="1" t="str">
        <f>TEXT(financial_loan[[#This Row],[issue_date]],"mmm")</f>
        <v>Dec</v>
      </c>
      <c r="J13581" s="1" t="str">
        <f>TEXT(financial_loan[[#This Row],[issue_date]],"m")</f>
        <v>12</v>
      </c>
      <c r="K13581" s="1" t="str">
        <f>TEXT(financial_loan[[#This Row],[issue_date]],"yyyy")</f>
        <v>2021</v>
      </c>
      <c r="L13581" s="1">
        <v>44419</v>
      </c>
      <c r="M13581" s="1">
        <v>44419</v>
      </c>
      <c r="N13581" t="s">
        <v>39</v>
      </c>
      <c r="O13581" t="str">
        <f>IF(OR(financial_loan[[#This Row],[loan_status]]="Current",financial_loan[[#This Row],[loan_status]]="Fully Paid"),"Good",IF(financial_loan[[#This Row],[loan_status]]="Charged Off","Bad"))</f>
        <v>Good</v>
      </c>
      <c r="P13581" s="1">
        <v>44450</v>
      </c>
      <c r="Q13581">
        <v>698748</v>
      </c>
      <c r="R13581" t="s">
        <v>5771</v>
      </c>
      <c r="S13581" t="s">
        <v>100</v>
      </c>
      <c r="T13581" t="s">
        <v>41</v>
      </c>
      <c r="U13581" t="s">
        <v>34</v>
      </c>
      <c r="V13581">
        <v>143000</v>
      </c>
      <c r="W13581">
        <v>0.11829999834299088</v>
      </c>
      <c r="X13581">
        <v>512.3900146484375</v>
      </c>
      <c r="Y13581">
        <v>6.1700001358985901E-2</v>
      </c>
      <c r="Z13581">
        <v>16800</v>
      </c>
      <c r="AA13581">
        <v>26</v>
      </c>
      <c r="AB13581">
        <v>17358</v>
      </c>
    </row>
    <row r="13582" spans="1:28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 t="str">
        <f>TEXT(financial_loan[[#This Row],[issue_date]],"mmm")</f>
        <v>Dec</v>
      </c>
      <c r="J13582" s="1" t="str">
        <f>TEXT(financial_loan[[#This Row],[issue_date]],"m")</f>
        <v>12</v>
      </c>
      <c r="K13582" s="1" t="str">
        <f>TEXT(financial_loan[[#This Row],[issue_date]],"yyyy")</f>
        <v>2021</v>
      </c>
      <c r="L13582" s="1">
        <v>44265</v>
      </c>
      <c r="M13582" s="1">
        <v>44265</v>
      </c>
      <c r="N13582" t="s">
        <v>39</v>
      </c>
      <c r="O13582" t="str">
        <f>IF(OR(financial_loan[[#This Row],[loan_status]]="Current",financial_loan[[#This Row],[loan_status]]="Fully Paid"),"Good",IF(financial_loan[[#This Row],[loan_status]]="Charged Off","Bad"))</f>
        <v>Good</v>
      </c>
      <c r="P13582" s="1">
        <v>44296</v>
      </c>
      <c r="Q13582">
        <v>589440</v>
      </c>
      <c r="R13582" t="s">
        <v>5771</v>
      </c>
      <c r="S13582" t="s">
        <v>68</v>
      </c>
      <c r="T13582" t="s">
        <v>41</v>
      </c>
      <c r="U13582" t="s">
        <v>34</v>
      </c>
      <c r="V13582">
        <v>780000</v>
      </c>
      <c r="W13582">
        <v>1.3899999670684338E-2</v>
      </c>
      <c r="X13582">
        <v>31.780000686645508</v>
      </c>
      <c r="Y13582">
        <v>8.9400000870227814E-2</v>
      </c>
      <c r="Z13582">
        <v>1000</v>
      </c>
      <c r="AA13582">
        <v>24</v>
      </c>
      <c r="AB13582">
        <v>1015</v>
      </c>
    </row>
    <row r="13583" spans="1:28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 t="str">
        <f>TEXT(financial_loan[[#This Row],[issue_date]],"mmm")</f>
        <v>Jun</v>
      </c>
      <c r="J13583" s="1" t="str">
        <f>TEXT(financial_loan[[#This Row],[issue_date]],"m")</f>
        <v>6</v>
      </c>
      <c r="K13583" s="1" t="str">
        <f>TEXT(financial_loan[[#This Row],[issue_date]],"yyyy")</f>
        <v>2021</v>
      </c>
      <c r="L13583" s="1">
        <v>44392</v>
      </c>
      <c r="M13583" s="1">
        <v>44541</v>
      </c>
      <c r="N13583" t="s">
        <v>39</v>
      </c>
      <c r="O13583" t="str">
        <f>IF(OR(financial_loan[[#This Row],[loan_status]]="Current",financial_loan[[#This Row],[loan_status]]="Fully Paid"),"Good",IF(financial_loan[[#This Row],[loan_status]]="Charged Off","Bad"))</f>
        <v>Good</v>
      </c>
      <c r="P13583" s="1">
        <v>44572</v>
      </c>
      <c r="Q13583">
        <v>677423</v>
      </c>
      <c r="R13583" t="s">
        <v>5771</v>
      </c>
      <c r="S13583" t="s">
        <v>100</v>
      </c>
      <c r="T13583" t="s">
        <v>41</v>
      </c>
      <c r="U13583" t="s">
        <v>34</v>
      </c>
      <c r="V13583">
        <v>49800</v>
      </c>
      <c r="W13583">
        <v>9.6100002527236938E-2</v>
      </c>
      <c r="X13583">
        <v>185.64999389648438</v>
      </c>
      <c r="Y13583">
        <v>7.1400001645088196E-2</v>
      </c>
      <c r="Z13583">
        <v>6000</v>
      </c>
      <c r="AA13583">
        <v>27</v>
      </c>
      <c r="AB13583">
        <v>6490</v>
      </c>
    </row>
    <row r="13584" spans="1:28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 t="str">
        <f>TEXT(financial_loan[[#This Row],[issue_date]],"mmm")</f>
        <v>Jan</v>
      </c>
      <c r="J13584" s="1" t="str">
        <f>TEXT(financial_loan[[#This Row],[issue_date]],"m")</f>
        <v>1</v>
      </c>
      <c r="K13584" s="1" t="str">
        <f>TEXT(financial_loan[[#This Row],[issue_date]],"yyyy")</f>
        <v>2021</v>
      </c>
      <c r="L13584" s="1">
        <v>44302</v>
      </c>
      <c r="M13584" s="1">
        <v>44267</v>
      </c>
      <c r="N13584" t="s">
        <v>39</v>
      </c>
      <c r="O13584" t="str">
        <f>IF(OR(financial_loan[[#This Row],[loan_status]]="Current",financial_loan[[#This Row],[loan_status]]="Fully Paid"),"Good",IF(financial_loan[[#This Row],[loan_status]]="Charged Off","Bad"))</f>
        <v>Good</v>
      </c>
      <c r="P13584" s="1">
        <v>44298</v>
      </c>
      <c r="Q13584">
        <v>817582</v>
      </c>
      <c r="R13584" t="s">
        <v>5771</v>
      </c>
      <c r="S13584" t="s">
        <v>68</v>
      </c>
      <c r="T13584" t="s">
        <v>41</v>
      </c>
      <c r="U13584" t="s">
        <v>34</v>
      </c>
      <c r="V13584">
        <v>70000</v>
      </c>
      <c r="W13584">
        <v>0.16300000250339508</v>
      </c>
      <c r="X13584">
        <v>259.02999877929688</v>
      </c>
      <c r="Y13584">
        <v>6.9099999964237213E-2</v>
      </c>
      <c r="Z13584">
        <v>8400</v>
      </c>
      <c r="AA13584">
        <v>26</v>
      </c>
      <c r="AB13584">
        <v>8957</v>
      </c>
    </row>
    <row r="13585" spans="1:28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 t="str">
        <f>TEXT(financial_loan[[#This Row],[issue_date]],"mmm")</f>
        <v>Feb</v>
      </c>
      <c r="J13585" s="1" t="str">
        <f>TEXT(financial_loan[[#This Row],[issue_date]],"m")</f>
        <v>2</v>
      </c>
      <c r="K13585" s="1" t="str">
        <f>TEXT(financial_loan[[#This Row],[issue_date]],"yyyy")</f>
        <v>2021</v>
      </c>
      <c r="L13585" s="1">
        <v>44240</v>
      </c>
      <c r="M13585" s="1">
        <v>44240</v>
      </c>
      <c r="N13585" t="s">
        <v>39</v>
      </c>
      <c r="O13585" t="str">
        <f>IF(OR(financial_loan[[#This Row],[loan_status]]="Current",financial_loan[[#This Row],[loan_status]]="Fully Paid"),"Good",IF(financial_loan[[#This Row],[loan_status]]="Charged Off","Bad"))</f>
        <v>Good</v>
      </c>
      <c r="P13585" s="1">
        <v>44268</v>
      </c>
      <c r="Q13585">
        <v>867245</v>
      </c>
      <c r="R13585" t="s">
        <v>5771</v>
      </c>
      <c r="S13585" t="s">
        <v>68</v>
      </c>
      <c r="T13585" t="s">
        <v>41</v>
      </c>
      <c r="U13585" t="s">
        <v>34</v>
      </c>
      <c r="V13585">
        <v>92000</v>
      </c>
      <c r="W13585">
        <v>0.11299999803304672</v>
      </c>
      <c r="X13585">
        <v>349.22000122070313</v>
      </c>
      <c r="Y13585">
        <v>7.6600000262260437E-2</v>
      </c>
      <c r="Z13585">
        <v>11200</v>
      </c>
      <c r="AA13585">
        <v>27</v>
      </c>
      <c r="AB13585">
        <v>12369</v>
      </c>
    </row>
    <row r="13586" spans="1:28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 t="str">
        <f>TEXT(financial_loan[[#This Row],[issue_date]],"mmm")</f>
        <v>Jun</v>
      </c>
      <c r="J13586" s="1" t="str">
        <f>TEXT(financial_loan[[#This Row],[issue_date]],"m")</f>
        <v>6</v>
      </c>
      <c r="K13586" s="1" t="str">
        <f>TEXT(financial_loan[[#This Row],[issue_date]],"yyyy")</f>
        <v>2021</v>
      </c>
      <c r="L13586" s="1">
        <v>44240</v>
      </c>
      <c r="M13586" s="1">
        <v>44240</v>
      </c>
      <c r="N13586" t="s">
        <v>39</v>
      </c>
      <c r="O13586" t="str">
        <f>IF(OR(financial_loan[[#This Row],[loan_status]]="Current",financial_loan[[#This Row],[loan_status]]="Fully Paid"),"Good",IF(financial_loan[[#This Row],[loan_status]]="Charged Off","Bad"))</f>
        <v>Good</v>
      </c>
      <c r="P13586" s="1">
        <v>44268</v>
      </c>
      <c r="Q13586">
        <v>690735</v>
      </c>
      <c r="R13586" t="s">
        <v>5771</v>
      </c>
      <c r="S13586" t="s">
        <v>68</v>
      </c>
      <c r="T13586" t="s">
        <v>41</v>
      </c>
      <c r="U13586" t="s">
        <v>34</v>
      </c>
      <c r="V13586">
        <v>70000</v>
      </c>
      <c r="W13586">
        <v>0.20929999649524689</v>
      </c>
      <c r="X13586">
        <v>250.25</v>
      </c>
      <c r="Y13586">
        <v>7.8800000250339508E-2</v>
      </c>
      <c r="Z13586">
        <v>8000</v>
      </c>
      <c r="AA13586">
        <v>18</v>
      </c>
      <c r="AB13586">
        <v>8985</v>
      </c>
    </row>
    <row r="13587" spans="1:28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 t="str">
        <f>TEXT(financial_loan[[#This Row],[issue_date]],"mmm")</f>
        <v>Nov</v>
      </c>
      <c r="J13587" s="1" t="str">
        <f>TEXT(financial_loan[[#This Row],[issue_date]],"m")</f>
        <v>11</v>
      </c>
      <c r="K13587" s="1" t="str">
        <f>TEXT(financial_loan[[#This Row],[issue_date]],"yyyy")</f>
        <v>2021</v>
      </c>
      <c r="L13587" s="1">
        <v>44361</v>
      </c>
      <c r="M13587" s="1">
        <v>44511</v>
      </c>
      <c r="N13587" t="s">
        <v>39</v>
      </c>
      <c r="O13587" t="str">
        <f>IF(OR(financial_loan[[#This Row],[loan_status]]="Current",financial_loan[[#This Row],[loan_status]]="Fully Paid"),"Good",IF(financial_loan[[#This Row],[loan_status]]="Charged Off","Bad"))</f>
        <v>Good</v>
      </c>
      <c r="P13587" s="1">
        <v>44541</v>
      </c>
      <c r="Q13587">
        <v>776022</v>
      </c>
      <c r="R13587" t="s">
        <v>5771</v>
      </c>
      <c r="S13587" t="s">
        <v>100</v>
      </c>
      <c r="T13587" t="s">
        <v>41</v>
      </c>
      <c r="U13587" t="s">
        <v>34</v>
      </c>
      <c r="V13587">
        <v>48000</v>
      </c>
      <c r="W13587">
        <v>7.4699997901916504E-2</v>
      </c>
      <c r="X13587">
        <v>198.25</v>
      </c>
      <c r="Y13587">
        <v>6.1700001358985901E-2</v>
      </c>
      <c r="Z13587">
        <v>6500</v>
      </c>
      <c r="AA13587">
        <v>22</v>
      </c>
      <c r="AB13587">
        <v>6844</v>
      </c>
    </row>
    <row r="13588" spans="1:28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 t="str">
        <f>TEXT(financial_loan[[#This Row],[issue_date]],"mmm")</f>
        <v>Jun</v>
      </c>
      <c r="J13588" s="1" t="str">
        <f>TEXT(financial_loan[[#This Row],[issue_date]],"m")</f>
        <v>6</v>
      </c>
      <c r="K13588" s="1" t="str">
        <f>TEXT(financial_loan[[#This Row],[issue_date]],"yyyy")</f>
        <v>2021</v>
      </c>
      <c r="L13588" s="1">
        <v>44302</v>
      </c>
      <c r="M13588" s="1">
        <v>44391</v>
      </c>
      <c r="N13588" t="s">
        <v>39</v>
      </c>
      <c r="O13588" t="str">
        <f>IF(OR(financial_loan[[#This Row],[loan_status]]="Current",financial_loan[[#This Row],[loan_status]]="Fully Paid"),"Good",IF(financial_loan[[#This Row],[loan_status]]="Charged Off","Bad"))</f>
        <v>Good</v>
      </c>
      <c r="P13588" s="1">
        <v>44422</v>
      </c>
      <c r="Q13588">
        <v>991823</v>
      </c>
      <c r="R13588" t="s">
        <v>5771</v>
      </c>
      <c r="S13588" t="s">
        <v>65</v>
      </c>
      <c r="T13588" t="s">
        <v>41</v>
      </c>
      <c r="U13588" t="s">
        <v>34</v>
      </c>
      <c r="V13588">
        <v>154000</v>
      </c>
      <c r="W13588">
        <v>0.12030000239610672</v>
      </c>
      <c r="X13588">
        <v>380.22000122070313</v>
      </c>
      <c r="Y13588">
        <v>7.4900001287460327E-2</v>
      </c>
      <c r="Z13588">
        <v>12225</v>
      </c>
      <c r="AA13588">
        <v>23</v>
      </c>
      <c r="AB13588">
        <v>13707</v>
      </c>
    </row>
    <row r="13589" spans="1:28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 t="str">
        <f>TEXT(financial_loan[[#This Row],[issue_date]],"mmm")</f>
        <v>Jun</v>
      </c>
      <c r="J13589" s="1" t="str">
        <f>TEXT(financial_loan[[#This Row],[issue_date]],"m")</f>
        <v>6</v>
      </c>
      <c r="K13589" s="1" t="str">
        <f>TEXT(financial_loan[[#This Row],[issue_date]],"yyyy")</f>
        <v>2021</v>
      </c>
      <c r="L13589" s="1">
        <v>44299</v>
      </c>
      <c r="M13589" s="1">
        <v>44299</v>
      </c>
      <c r="N13589" t="s">
        <v>39</v>
      </c>
      <c r="O13589" t="str">
        <f>IF(OR(financial_loan[[#This Row],[loan_status]]="Current",financial_loan[[#This Row],[loan_status]]="Fully Paid"),"Good",IF(financial_loan[[#This Row],[loan_status]]="Charged Off","Bad"))</f>
        <v>Good</v>
      </c>
      <c r="P13589" s="1">
        <v>44329</v>
      </c>
      <c r="Q13589">
        <v>694590</v>
      </c>
      <c r="R13589" t="s">
        <v>5771</v>
      </c>
      <c r="S13589" t="s">
        <v>65</v>
      </c>
      <c r="T13589" t="s">
        <v>41</v>
      </c>
      <c r="U13589" t="s">
        <v>34</v>
      </c>
      <c r="V13589">
        <v>95004</v>
      </c>
      <c r="W13589">
        <v>0.10339999943971634</v>
      </c>
      <c r="X13589">
        <v>311.1099853515625</v>
      </c>
      <c r="Y13589">
        <v>7.5099997222423553E-2</v>
      </c>
      <c r="Z13589">
        <v>10000</v>
      </c>
      <c r="AA13589">
        <v>17</v>
      </c>
      <c r="AB13589">
        <v>11189</v>
      </c>
    </row>
    <row r="13590" spans="1:28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 t="str">
        <f>TEXT(financial_loan[[#This Row],[issue_date]],"mmm")</f>
        <v>Jan</v>
      </c>
      <c r="J13590" s="1" t="str">
        <f>TEXT(financial_loan[[#This Row],[issue_date]],"m")</f>
        <v>1</v>
      </c>
      <c r="K13590" s="1" t="str">
        <f>TEXT(financial_loan[[#This Row],[issue_date]],"yyyy")</f>
        <v>2021</v>
      </c>
      <c r="L13590" s="1">
        <v>44302</v>
      </c>
      <c r="M13590" s="1">
        <v>44210</v>
      </c>
      <c r="N13590" t="s">
        <v>39</v>
      </c>
      <c r="O13590" t="str">
        <f>IF(OR(financial_loan[[#This Row],[loan_status]]="Current",financial_loan[[#This Row],[loan_status]]="Fully Paid"),"Good",IF(financial_loan[[#This Row],[loan_status]]="Charged Off","Bad"))</f>
        <v>Good</v>
      </c>
      <c r="P13590" s="1">
        <v>44241</v>
      </c>
      <c r="Q13590">
        <v>828880</v>
      </c>
      <c r="R13590" t="s">
        <v>5771</v>
      </c>
      <c r="S13590" t="s">
        <v>65</v>
      </c>
      <c r="T13590" t="s">
        <v>41</v>
      </c>
      <c r="U13590" t="s">
        <v>34</v>
      </c>
      <c r="V13590">
        <v>106500</v>
      </c>
      <c r="W13590">
        <v>0.22429999709129333</v>
      </c>
      <c r="X13590">
        <v>444.22000122070313</v>
      </c>
      <c r="Y13590">
        <v>7.2899997234344482E-2</v>
      </c>
      <c r="Z13590">
        <v>14550</v>
      </c>
      <c r="AA13590">
        <v>27</v>
      </c>
      <c r="AB13590">
        <v>15992</v>
      </c>
    </row>
    <row r="13591" spans="1:28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 t="str">
        <f>TEXT(financial_loan[[#This Row],[issue_date]],"mmm")</f>
        <v>Dec</v>
      </c>
      <c r="J13591" s="1" t="str">
        <f>TEXT(financial_loan[[#This Row],[issue_date]],"m")</f>
        <v>12</v>
      </c>
      <c r="K13591" s="1" t="str">
        <f>TEXT(financial_loan[[#This Row],[issue_date]],"yyyy")</f>
        <v>2021</v>
      </c>
      <c r="L13591" s="1">
        <v>44453</v>
      </c>
      <c r="M13591" s="1">
        <v>44389</v>
      </c>
      <c r="N13591" t="s">
        <v>39</v>
      </c>
      <c r="O13591" t="str">
        <f>IF(OR(financial_loan[[#This Row],[loan_status]]="Current",financial_loan[[#This Row],[loan_status]]="Fully Paid"),"Good",IF(financial_loan[[#This Row],[loan_status]]="Charged Off","Bad"))</f>
        <v>Good</v>
      </c>
      <c r="P13591" s="1">
        <v>44420</v>
      </c>
      <c r="Q13591">
        <v>765924</v>
      </c>
      <c r="R13591" t="s">
        <v>5771</v>
      </c>
      <c r="S13591" t="s">
        <v>68</v>
      </c>
      <c r="T13591" t="s">
        <v>41</v>
      </c>
      <c r="U13591" t="s">
        <v>34</v>
      </c>
      <c r="V13591">
        <v>43000</v>
      </c>
      <c r="W13591">
        <v>0.11159999668598175</v>
      </c>
      <c r="X13591">
        <v>425.54000854492188</v>
      </c>
      <c r="Y13591">
        <v>6.9099999964237213E-2</v>
      </c>
      <c r="Z13591">
        <v>13800</v>
      </c>
      <c r="AA13591">
        <v>14</v>
      </c>
      <c r="AB13591">
        <v>14916</v>
      </c>
    </row>
    <row r="13592" spans="1:28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 t="str">
        <f>TEXT(financial_loan[[#This Row],[issue_date]],"mmm")</f>
        <v>Jun</v>
      </c>
      <c r="J13592" s="1" t="str">
        <f>TEXT(financial_loan[[#This Row],[issue_date]],"m")</f>
        <v>6</v>
      </c>
      <c r="K13592" s="1" t="str">
        <f>TEXT(financial_loan[[#This Row],[issue_date]],"yyyy")</f>
        <v>2021</v>
      </c>
      <c r="L13592" s="1">
        <v>44483</v>
      </c>
      <c r="M13592" s="1">
        <v>44238</v>
      </c>
      <c r="N13592" t="s">
        <v>39</v>
      </c>
      <c r="O13592" t="str">
        <f>IF(OR(financial_loan[[#This Row],[loan_status]]="Current",financial_loan[[#This Row],[loan_status]]="Fully Paid"),"Good",IF(financial_loan[[#This Row],[loan_status]]="Charged Off","Bad"))</f>
        <v>Good</v>
      </c>
      <c r="P13592" s="1">
        <v>44266</v>
      </c>
      <c r="Q13592">
        <v>488301</v>
      </c>
      <c r="R13592" t="s">
        <v>5771</v>
      </c>
      <c r="S13592" t="s">
        <v>68</v>
      </c>
      <c r="T13592" t="s">
        <v>41</v>
      </c>
      <c r="U13592" t="s">
        <v>34</v>
      </c>
      <c r="V13592">
        <v>61300</v>
      </c>
      <c r="W13592">
        <v>8.0300003290176392E-2</v>
      </c>
      <c r="X13592">
        <v>417.23001098632813</v>
      </c>
      <c r="Y13592">
        <v>9.6299998462200165E-2</v>
      </c>
      <c r="Z13592">
        <v>13000</v>
      </c>
      <c r="AA13592">
        <v>31</v>
      </c>
      <c r="AB13592">
        <v>14348</v>
      </c>
    </row>
    <row r="13593" spans="1:28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 t="str">
        <f>TEXT(financial_loan[[#This Row],[issue_date]],"mmm")</f>
        <v>Jan</v>
      </c>
      <c r="J13593" s="1" t="str">
        <f>TEXT(financial_loan[[#This Row],[issue_date]],"m")</f>
        <v>1</v>
      </c>
      <c r="K13593" s="1" t="str">
        <f>TEXT(financial_loan[[#This Row],[issue_date]],"yyyy")</f>
        <v>2021</v>
      </c>
      <c r="L13593" s="1">
        <v>44420</v>
      </c>
      <c r="M13593" s="1">
        <v>44450</v>
      </c>
      <c r="N13593" t="s">
        <v>39</v>
      </c>
      <c r="O13593" t="str">
        <f>IF(OR(financial_loan[[#This Row],[loan_status]]="Current",financial_loan[[#This Row],[loan_status]]="Fully Paid"),"Good",IF(financial_loan[[#This Row],[loan_status]]="Charged Off","Bad"))</f>
        <v>Good</v>
      </c>
      <c r="P13593" s="1">
        <v>44480</v>
      </c>
      <c r="Q13593">
        <v>782159</v>
      </c>
      <c r="R13593" t="s">
        <v>5771</v>
      </c>
      <c r="S13593" t="s">
        <v>55</v>
      </c>
      <c r="T13593" t="s">
        <v>41</v>
      </c>
      <c r="U13593" t="s">
        <v>34</v>
      </c>
      <c r="V13593">
        <v>75000</v>
      </c>
      <c r="W13593">
        <v>6.6399998962879181E-2</v>
      </c>
      <c r="X13593">
        <v>193.02999877929688</v>
      </c>
      <c r="Y13593">
        <v>5.4200001060962677E-2</v>
      </c>
      <c r="Z13593">
        <v>6400</v>
      </c>
      <c r="AA13593">
        <v>17</v>
      </c>
      <c r="AB13593">
        <v>6610</v>
      </c>
    </row>
    <row r="13594" spans="1:28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 t="str">
        <f>TEXT(financial_loan[[#This Row],[issue_date]],"mmm")</f>
        <v>Sep</v>
      </c>
      <c r="J13594" s="1" t="str">
        <f>TEXT(financial_loan[[#This Row],[issue_date]],"m")</f>
        <v>9</v>
      </c>
      <c r="K13594" s="1" t="str">
        <f>TEXT(financial_loan[[#This Row],[issue_date]],"yyyy")</f>
        <v>2021</v>
      </c>
      <c r="L13594" s="1">
        <v>44332</v>
      </c>
      <c r="M13594" s="1">
        <v>44241</v>
      </c>
      <c r="N13594" t="s">
        <v>39</v>
      </c>
      <c r="O13594" t="str">
        <f>IF(OR(financial_loan[[#This Row],[loan_status]]="Current",financial_loan[[#This Row],[loan_status]]="Fully Paid"),"Good",IF(financial_loan[[#This Row],[loan_status]]="Charged Off","Bad"))</f>
        <v>Good</v>
      </c>
      <c r="P13594" s="1">
        <v>44269</v>
      </c>
      <c r="Q13594">
        <v>1089381</v>
      </c>
      <c r="R13594" t="s">
        <v>5771</v>
      </c>
      <c r="S13594" t="s">
        <v>94</v>
      </c>
      <c r="T13594" t="s">
        <v>41</v>
      </c>
      <c r="U13594" t="s">
        <v>34</v>
      </c>
      <c r="V13594">
        <v>28000</v>
      </c>
      <c r="W13594">
        <v>0.258899986743927</v>
      </c>
      <c r="X13594">
        <v>76.050003051757813</v>
      </c>
      <c r="Y13594">
        <v>5.9900000691413879E-2</v>
      </c>
      <c r="Z13594">
        <v>2500</v>
      </c>
      <c r="AA13594">
        <v>23</v>
      </c>
      <c r="AB13594">
        <v>2727</v>
      </c>
    </row>
    <row r="13595" spans="1:28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 t="str">
        <f>TEXT(financial_loan[[#This Row],[issue_date]],"mmm")</f>
        <v>Nov</v>
      </c>
      <c r="J13595" s="1" t="str">
        <f>TEXT(financial_loan[[#This Row],[issue_date]],"m")</f>
        <v>11</v>
      </c>
      <c r="K13595" s="1" t="str">
        <f>TEXT(financial_loan[[#This Row],[issue_date]],"yyyy")</f>
        <v>2021</v>
      </c>
      <c r="L13595" s="1">
        <v>44332</v>
      </c>
      <c r="M13595" s="1">
        <v>44451</v>
      </c>
      <c r="N13595" t="s">
        <v>39</v>
      </c>
      <c r="O13595" t="str">
        <f>IF(OR(financial_loan[[#This Row],[loan_status]]="Current",financial_loan[[#This Row],[loan_status]]="Fully Paid"),"Good",IF(financial_loan[[#This Row],[loan_status]]="Charged Off","Bad"))</f>
        <v>Good</v>
      </c>
      <c r="P13595" s="1">
        <v>44481</v>
      </c>
      <c r="Q13595">
        <v>1261732</v>
      </c>
      <c r="R13595" t="s">
        <v>5771</v>
      </c>
      <c r="S13595" t="s">
        <v>94</v>
      </c>
      <c r="T13595" t="s">
        <v>41</v>
      </c>
      <c r="U13595" t="s">
        <v>34</v>
      </c>
      <c r="V13595">
        <v>45000</v>
      </c>
      <c r="W13595">
        <v>0.10109999775886536</v>
      </c>
      <c r="X13595">
        <v>110.54000091552734</v>
      </c>
      <c r="Y13595">
        <v>6.6200003027915955E-2</v>
      </c>
      <c r="Z13595">
        <v>3600</v>
      </c>
      <c r="AA13595">
        <v>23</v>
      </c>
      <c r="AB13595">
        <v>3761</v>
      </c>
    </row>
    <row r="13596" spans="1:28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 t="str">
        <f>TEXT(financial_loan[[#This Row],[issue_date]],"mmm")</f>
        <v>Jan</v>
      </c>
      <c r="J13596" s="1" t="str">
        <f>TEXT(financial_loan[[#This Row],[issue_date]],"m")</f>
        <v>1</v>
      </c>
      <c r="K13596" s="1" t="str">
        <f>TEXT(financial_loan[[#This Row],[issue_date]],"yyyy")</f>
        <v>2021</v>
      </c>
      <c r="L13596" s="1">
        <v>44210</v>
      </c>
      <c r="M13596" s="1">
        <v>44210</v>
      </c>
      <c r="N13596" t="s">
        <v>39</v>
      </c>
      <c r="O13596" t="str">
        <f>IF(OR(financial_loan[[#This Row],[loan_status]]="Current",financial_loan[[#This Row],[loan_status]]="Fully Paid"),"Good",IF(financial_loan[[#This Row],[loan_status]]="Charged Off","Bad"))</f>
        <v>Good</v>
      </c>
      <c r="P13596" s="1">
        <v>44241</v>
      </c>
      <c r="Q13596">
        <v>823890</v>
      </c>
      <c r="R13596" t="s">
        <v>5771</v>
      </c>
      <c r="S13596" t="s">
        <v>100</v>
      </c>
      <c r="T13596" t="s">
        <v>41</v>
      </c>
      <c r="U13596" t="s">
        <v>34</v>
      </c>
      <c r="V13596">
        <v>55000</v>
      </c>
      <c r="W13596">
        <v>5.8699999004602432E-2</v>
      </c>
      <c r="X13596">
        <v>457.489990234375</v>
      </c>
      <c r="Y13596">
        <v>6.1700001358985901E-2</v>
      </c>
      <c r="Z13596">
        <v>15000</v>
      </c>
      <c r="AA13596">
        <v>12</v>
      </c>
      <c r="AB13596">
        <v>16470</v>
      </c>
    </row>
    <row r="13597" spans="1:28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 t="str">
        <f>TEXT(financial_loan[[#This Row],[issue_date]],"mmm")</f>
        <v>Sep</v>
      </c>
      <c r="J13597" s="1" t="str">
        <f>TEXT(financial_loan[[#This Row],[issue_date]],"m")</f>
        <v>9</v>
      </c>
      <c r="K13597" s="1" t="str">
        <f>TEXT(financial_loan[[#This Row],[issue_date]],"yyyy")</f>
        <v>2021</v>
      </c>
      <c r="L13597" s="1">
        <v>44329</v>
      </c>
      <c r="M13597" s="1">
        <v>44267</v>
      </c>
      <c r="N13597" t="s">
        <v>39</v>
      </c>
      <c r="O13597" t="str">
        <f>IF(OR(financial_loan[[#This Row],[loan_status]]="Current",financial_loan[[#This Row],[loan_status]]="Fully Paid"),"Good",IF(financial_loan[[#This Row],[loan_status]]="Charged Off","Bad"))</f>
        <v>Good</v>
      </c>
      <c r="P13597" s="1">
        <v>44298</v>
      </c>
      <c r="Q13597">
        <v>756397</v>
      </c>
      <c r="R13597" t="s">
        <v>5771</v>
      </c>
      <c r="S13597" t="s">
        <v>68</v>
      </c>
      <c r="T13597" t="s">
        <v>41</v>
      </c>
      <c r="U13597" t="s">
        <v>34</v>
      </c>
      <c r="V13597">
        <v>70000</v>
      </c>
      <c r="W13597">
        <v>9.2100001871585846E-2</v>
      </c>
      <c r="X13597">
        <v>250.25</v>
      </c>
      <c r="Y13597">
        <v>7.8800000250339508E-2</v>
      </c>
      <c r="Z13597">
        <v>8000</v>
      </c>
      <c r="AA13597">
        <v>21</v>
      </c>
      <c r="AB13597">
        <v>8711</v>
      </c>
    </row>
    <row r="13598" spans="1:28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 t="str">
        <f>TEXT(financial_loan[[#This Row],[issue_date]],"mmm")</f>
        <v>Oct</v>
      </c>
      <c r="J13598" s="1" t="str">
        <f>TEXT(financial_loan[[#This Row],[issue_date]],"m")</f>
        <v>10</v>
      </c>
      <c r="K13598" s="1" t="str">
        <f>TEXT(financial_loan[[#This Row],[issue_date]],"yyyy")</f>
        <v>2021</v>
      </c>
      <c r="L13598" s="1">
        <v>44332</v>
      </c>
      <c r="M13598" s="1">
        <v>44420</v>
      </c>
      <c r="N13598" t="s">
        <v>39</v>
      </c>
      <c r="O13598" t="str">
        <f>IF(OR(financial_loan[[#This Row],[loan_status]]="Current",financial_loan[[#This Row],[loan_status]]="Fully Paid"),"Good",IF(financial_loan[[#This Row],[loan_status]]="Charged Off","Bad"))</f>
        <v>Good</v>
      </c>
      <c r="P13598" s="1">
        <v>44451</v>
      </c>
      <c r="Q13598">
        <v>771329</v>
      </c>
      <c r="R13598" t="s">
        <v>5771</v>
      </c>
      <c r="S13598" t="s">
        <v>68</v>
      </c>
      <c r="T13598" t="s">
        <v>41</v>
      </c>
      <c r="U13598" t="s">
        <v>34</v>
      </c>
      <c r="V13598">
        <v>48000</v>
      </c>
      <c r="W13598">
        <v>0.13249999284744263</v>
      </c>
      <c r="X13598">
        <v>524.219970703125</v>
      </c>
      <c r="Y13598">
        <v>6.9099999964237213E-2</v>
      </c>
      <c r="Z13598">
        <v>17000</v>
      </c>
      <c r="AA13598">
        <v>28</v>
      </c>
      <c r="AB13598">
        <v>18521</v>
      </c>
    </row>
    <row r="13599" spans="1:28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 t="str">
        <f>TEXT(financial_loan[[#This Row],[issue_date]],"mmm")</f>
        <v>Mar</v>
      </c>
      <c r="J13599" s="1" t="str">
        <f>TEXT(financial_loan[[#This Row],[issue_date]],"m")</f>
        <v>3</v>
      </c>
      <c r="K13599" s="1" t="str">
        <f>TEXT(financial_loan[[#This Row],[issue_date]],"yyyy")</f>
        <v>2021</v>
      </c>
      <c r="L13599" s="1">
        <v>44270</v>
      </c>
      <c r="M13599" s="1">
        <v>44360</v>
      </c>
      <c r="N13599" t="s">
        <v>39</v>
      </c>
      <c r="O13599" t="str">
        <f>IF(OR(financial_loan[[#This Row],[loan_status]]="Current",financial_loan[[#This Row],[loan_status]]="Fully Paid"),"Good",IF(financial_loan[[#This Row],[loan_status]]="Charged Off","Bad"))</f>
        <v>Good</v>
      </c>
      <c r="P13599" s="1">
        <v>44390</v>
      </c>
      <c r="Q13599">
        <v>886850</v>
      </c>
      <c r="R13599" t="s">
        <v>5771</v>
      </c>
      <c r="S13599" t="s">
        <v>68</v>
      </c>
      <c r="T13599" t="s">
        <v>41</v>
      </c>
      <c r="U13599" t="s">
        <v>34</v>
      </c>
      <c r="V13599">
        <v>50000</v>
      </c>
      <c r="W13599">
        <v>0.13300000131130219</v>
      </c>
      <c r="X13599">
        <v>187.08000183105469</v>
      </c>
      <c r="Y13599">
        <v>7.6600000262260437E-2</v>
      </c>
      <c r="Z13599">
        <v>6000</v>
      </c>
      <c r="AA13599">
        <v>23</v>
      </c>
      <c r="AB13599">
        <v>6683</v>
      </c>
    </row>
    <row r="13600" spans="1:28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2</v>
      </c>
      <c r="F13600" t="s">
        <v>54</v>
      </c>
      <c r="G13600" t="s">
        <v>49</v>
      </c>
      <c r="H13600" s="1">
        <v>44480</v>
      </c>
      <c r="I13600" s="1" t="str">
        <f>TEXT(financial_loan[[#This Row],[issue_date]],"mmm")</f>
        <v>Oct</v>
      </c>
      <c r="J13600" s="1" t="str">
        <f>TEXT(financial_loan[[#This Row],[issue_date]],"m")</f>
        <v>10</v>
      </c>
      <c r="K13600" s="1" t="str">
        <f>TEXT(financial_loan[[#This Row],[issue_date]],"yyyy")</f>
        <v>2021</v>
      </c>
      <c r="L13600" s="1">
        <v>44513</v>
      </c>
      <c r="M13600" s="1">
        <v>44482</v>
      </c>
      <c r="N13600" t="s">
        <v>39</v>
      </c>
      <c r="O13600" t="str">
        <f>IF(OR(financial_loan[[#This Row],[loan_status]]="Current",financial_loan[[#This Row],[loan_status]]="Fully Paid"),"Good",IF(financial_loan[[#This Row],[loan_status]]="Charged Off","Bad"))</f>
        <v>Good</v>
      </c>
      <c r="P13600" s="1">
        <v>44513</v>
      </c>
      <c r="Q13600">
        <v>1198105</v>
      </c>
      <c r="R13600" t="s">
        <v>5771</v>
      </c>
      <c r="S13600" t="s">
        <v>100</v>
      </c>
      <c r="T13600" t="s">
        <v>41</v>
      </c>
      <c r="U13600" t="s">
        <v>34</v>
      </c>
      <c r="V13600">
        <v>75000</v>
      </c>
      <c r="W13600">
        <v>8.7399996817111969E-2</v>
      </c>
      <c r="X13600">
        <v>186.66999816894531</v>
      </c>
      <c r="Y13600">
        <v>7.5099997222423553E-2</v>
      </c>
      <c r="Z13600">
        <v>6000</v>
      </c>
      <c r="AA13600">
        <v>18</v>
      </c>
      <c r="AB13600">
        <v>6632</v>
      </c>
    </row>
    <row r="13601" spans="1:28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3</v>
      </c>
      <c r="F13601" t="s">
        <v>54</v>
      </c>
      <c r="G13601" t="s">
        <v>49</v>
      </c>
      <c r="H13601" s="1">
        <v>44541</v>
      </c>
      <c r="I13601" s="1" t="str">
        <f>TEXT(financial_loan[[#This Row],[issue_date]],"mmm")</f>
        <v>Dec</v>
      </c>
      <c r="J13601" s="1" t="str">
        <f>TEXT(financial_loan[[#This Row],[issue_date]],"m")</f>
        <v>12</v>
      </c>
      <c r="K13601" s="1" t="str">
        <f>TEXT(financial_loan[[#This Row],[issue_date]],"yyyy")</f>
        <v>2021</v>
      </c>
      <c r="L13601" s="1">
        <v>44544</v>
      </c>
      <c r="M13601" s="1">
        <v>44483</v>
      </c>
      <c r="N13601" t="s">
        <v>39</v>
      </c>
      <c r="O13601" t="str">
        <f>IF(OR(financial_loan[[#This Row],[loan_status]]="Current",financial_loan[[#This Row],[loan_status]]="Fully Paid"),"Good",IF(financial_loan[[#This Row],[loan_status]]="Charged Off","Bad"))</f>
        <v>Good</v>
      </c>
      <c r="P13601" s="1">
        <v>44514</v>
      </c>
      <c r="Q13601">
        <v>1282345</v>
      </c>
      <c r="R13601" t="s">
        <v>5771</v>
      </c>
      <c r="S13601" t="s">
        <v>100</v>
      </c>
      <c r="T13601" t="s">
        <v>41</v>
      </c>
      <c r="U13601" t="s">
        <v>34</v>
      </c>
      <c r="V13601">
        <v>50000</v>
      </c>
      <c r="W13601">
        <v>0.16699999570846558</v>
      </c>
      <c r="X13601">
        <v>155.55999755859375</v>
      </c>
      <c r="Y13601">
        <v>7.5099997222423553E-2</v>
      </c>
      <c r="Z13601">
        <v>5000</v>
      </c>
      <c r="AA13601">
        <v>25</v>
      </c>
      <c r="AB13601">
        <v>5597</v>
      </c>
    </row>
    <row r="13602" spans="1:28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4</v>
      </c>
      <c r="F13602" t="s">
        <v>54</v>
      </c>
      <c r="G13602" t="s">
        <v>49</v>
      </c>
      <c r="H13602" s="1">
        <v>44387</v>
      </c>
      <c r="I13602" s="1" t="str">
        <f>TEXT(financial_loan[[#This Row],[issue_date]],"mmm")</f>
        <v>Jul</v>
      </c>
      <c r="J13602" s="1" t="str">
        <f>TEXT(financial_loan[[#This Row],[issue_date]],"m")</f>
        <v>7</v>
      </c>
      <c r="K13602" s="1" t="str">
        <f>TEXT(financial_loan[[#This Row],[issue_date]],"yyyy")</f>
        <v>2021</v>
      </c>
      <c r="L13602" s="1">
        <v>44268</v>
      </c>
      <c r="M13602" s="1">
        <v>44268</v>
      </c>
      <c r="N13602" t="s">
        <v>39</v>
      </c>
      <c r="O13602" t="str">
        <f>IF(OR(financial_loan[[#This Row],[loan_status]]="Current",financial_loan[[#This Row],[loan_status]]="Fully Paid"),"Good",IF(financial_loan[[#This Row],[loan_status]]="Charged Off","Bad"))</f>
        <v>Good</v>
      </c>
      <c r="P13602" s="1">
        <v>44299</v>
      </c>
      <c r="Q13602">
        <v>706455</v>
      </c>
      <c r="R13602" t="s">
        <v>5771</v>
      </c>
      <c r="S13602" t="s">
        <v>68</v>
      </c>
      <c r="T13602" t="s">
        <v>41</v>
      </c>
      <c r="U13602" t="s">
        <v>34</v>
      </c>
      <c r="V13602">
        <v>68000</v>
      </c>
      <c r="W13602">
        <v>3.4099999815225601E-2</v>
      </c>
      <c r="X13602">
        <v>187.69000244140625</v>
      </c>
      <c r="Y13602">
        <v>7.8800000250339508E-2</v>
      </c>
      <c r="Z13602">
        <v>6000</v>
      </c>
      <c r="AA13602">
        <v>26</v>
      </c>
      <c r="AB13602">
        <v>6739</v>
      </c>
    </row>
    <row r="13603" spans="1:28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5</v>
      </c>
      <c r="F13603" t="s">
        <v>54</v>
      </c>
      <c r="G13603" t="s">
        <v>49</v>
      </c>
      <c r="H13603" s="1">
        <v>44480</v>
      </c>
      <c r="I13603" s="1" t="str">
        <f>TEXT(financial_loan[[#This Row],[issue_date]],"mmm")</f>
        <v>Oct</v>
      </c>
      <c r="J13603" s="1" t="str">
        <f>TEXT(financial_loan[[#This Row],[issue_date]],"m")</f>
        <v>10</v>
      </c>
      <c r="K13603" s="1" t="str">
        <f>TEXT(financial_loan[[#This Row],[issue_date]],"yyyy")</f>
        <v>2021</v>
      </c>
      <c r="L13603" s="1">
        <v>44239</v>
      </c>
      <c r="M13603" s="1">
        <v>44239</v>
      </c>
      <c r="N13603" t="s">
        <v>39</v>
      </c>
      <c r="O13603" t="str">
        <f>IF(OR(financial_loan[[#This Row],[loan_status]]="Current",financial_loan[[#This Row],[loan_status]]="Fully Paid"),"Good",IF(financial_loan[[#This Row],[loan_status]]="Charged Off","Bad"))</f>
        <v>Good</v>
      </c>
      <c r="P13603" s="1">
        <v>44267</v>
      </c>
      <c r="Q13603">
        <v>1199503</v>
      </c>
      <c r="R13603" t="s">
        <v>5771</v>
      </c>
      <c r="S13603" t="s">
        <v>94</v>
      </c>
      <c r="T13603" t="s">
        <v>41</v>
      </c>
      <c r="U13603" t="s">
        <v>34</v>
      </c>
      <c r="V13603">
        <v>108000</v>
      </c>
      <c r="W13603">
        <v>2.9699999839067459E-2</v>
      </c>
      <c r="X13603">
        <v>460.55999755859375</v>
      </c>
      <c r="Y13603">
        <v>6.6200003027915955E-2</v>
      </c>
      <c r="Z13603">
        <v>15000</v>
      </c>
      <c r="AA13603">
        <v>15</v>
      </c>
      <c r="AB13603">
        <v>15242</v>
      </c>
    </row>
    <row r="13604" spans="1:28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6</v>
      </c>
      <c r="F13604" t="s">
        <v>54</v>
      </c>
      <c r="G13604" t="s">
        <v>49</v>
      </c>
      <c r="H13604" s="1">
        <v>44296</v>
      </c>
      <c r="I13604" s="1" t="str">
        <f>TEXT(financial_loan[[#This Row],[issue_date]],"mmm")</f>
        <v>Apr</v>
      </c>
      <c r="J13604" s="1" t="str">
        <f>TEXT(financial_loan[[#This Row],[issue_date]],"m")</f>
        <v>4</v>
      </c>
      <c r="K13604" s="1" t="str">
        <f>TEXT(financial_loan[[#This Row],[issue_date]],"yyyy")</f>
        <v>2021</v>
      </c>
      <c r="L13604" s="1">
        <v>44302</v>
      </c>
      <c r="M13604" s="1">
        <v>44299</v>
      </c>
      <c r="N13604" t="s">
        <v>39</v>
      </c>
      <c r="O13604" t="str">
        <f>IF(OR(financial_loan[[#This Row],[loan_status]]="Current",financial_loan[[#This Row],[loan_status]]="Fully Paid"),"Good",IF(financial_loan[[#This Row],[loan_status]]="Charged Off","Bad"))</f>
        <v>Good</v>
      </c>
      <c r="P13604" s="1">
        <v>44329</v>
      </c>
      <c r="Q13604">
        <v>637618</v>
      </c>
      <c r="R13604" t="s">
        <v>5771</v>
      </c>
      <c r="S13604" t="s">
        <v>68</v>
      </c>
      <c r="T13604" t="s">
        <v>41</v>
      </c>
      <c r="U13604" t="s">
        <v>34</v>
      </c>
      <c r="V13604">
        <v>85000</v>
      </c>
      <c r="W13604">
        <v>0.1624000072479248</v>
      </c>
      <c r="X13604">
        <v>469.20999145507813</v>
      </c>
      <c r="Y13604">
        <v>7.8800000250339508E-2</v>
      </c>
      <c r="Z13604">
        <v>15000</v>
      </c>
      <c r="AA13604">
        <v>28</v>
      </c>
      <c r="AB13604">
        <v>16893</v>
      </c>
    </row>
    <row r="13605" spans="1:28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7</v>
      </c>
      <c r="F13605" t="s">
        <v>54</v>
      </c>
      <c r="G13605" t="s">
        <v>49</v>
      </c>
      <c r="H13605" s="1">
        <v>44297</v>
      </c>
      <c r="I13605" s="1" t="str">
        <f>TEXT(financial_loan[[#This Row],[issue_date]],"mmm")</f>
        <v>Apr</v>
      </c>
      <c r="J13605" s="1" t="str">
        <f>TEXT(financial_loan[[#This Row],[issue_date]],"m")</f>
        <v>4</v>
      </c>
      <c r="K13605" s="1" t="str">
        <f>TEXT(financial_loan[[#This Row],[issue_date]],"yyyy")</f>
        <v>2021</v>
      </c>
      <c r="L13605" s="1">
        <v>44302</v>
      </c>
      <c r="M13605" s="1">
        <v>44300</v>
      </c>
      <c r="N13605" t="s">
        <v>39</v>
      </c>
      <c r="O13605" t="str">
        <f>IF(OR(financial_loan[[#This Row],[loan_status]]="Current",financial_loan[[#This Row],[loan_status]]="Fully Paid"),"Good",IF(financial_loan[[#This Row],[loan_status]]="Charged Off","Bad"))</f>
        <v>Good</v>
      </c>
      <c r="P13605" s="1">
        <v>44330</v>
      </c>
      <c r="Q13605">
        <v>909206</v>
      </c>
      <c r="R13605" t="s">
        <v>5771</v>
      </c>
      <c r="S13605" t="s">
        <v>68</v>
      </c>
      <c r="T13605" t="s">
        <v>41</v>
      </c>
      <c r="U13605" t="s">
        <v>34</v>
      </c>
      <c r="V13605">
        <v>100000</v>
      </c>
      <c r="W13605">
        <v>0.14509999752044678</v>
      </c>
      <c r="X13605">
        <v>311.79998779296875</v>
      </c>
      <c r="Y13605">
        <v>7.6600000262260437E-2</v>
      </c>
      <c r="Z13605">
        <v>10000</v>
      </c>
      <c r="AA13605">
        <v>38</v>
      </c>
      <c r="AB13605">
        <v>11225</v>
      </c>
    </row>
    <row r="13606" spans="1:28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 t="str">
        <f>TEXT(financial_loan[[#This Row],[issue_date]],"mmm")</f>
        <v>May</v>
      </c>
      <c r="J13606" s="1" t="str">
        <f>TEXT(financial_loan[[#This Row],[issue_date]],"m")</f>
        <v>5</v>
      </c>
      <c r="K13606" s="1" t="str">
        <f>TEXT(financial_loan[[#This Row],[issue_date]],"yyyy")</f>
        <v>2021</v>
      </c>
      <c r="L13606" s="1">
        <v>44298</v>
      </c>
      <c r="M13606" s="1">
        <v>44298</v>
      </c>
      <c r="N13606" t="s">
        <v>39</v>
      </c>
      <c r="O13606" t="str">
        <f>IF(OR(financial_loan[[#This Row],[loan_status]]="Current",financial_loan[[#This Row],[loan_status]]="Fully Paid"),"Good",IF(financial_loan[[#This Row],[loan_status]]="Charged Off","Bad"))</f>
        <v>Good</v>
      </c>
      <c r="P13606" s="1">
        <v>44328</v>
      </c>
      <c r="Q13606">
        <v>960068</v>
      </c>
      <c r="R13606" t="s">
        <v>5771</v>
      </c>
      <c r="S13606" t="s">
        <v>68</v>
      </c>
      <c r="T13606" t="s">
        <v>41</v>
      </c>
      <c r="U13606" t="s">
        <v>34</v>
      </c>
      <c r="V13606">
        <v>87000</v>
      </c>
      <c r="W13606">
        <v>8.7300002574920654E-2</v>
      </c>
      <c r="X13606">
        <v>353.510009765625</v>
      </c>
      <c r="Y13606">
        <v>8.489999920129776E-2</v>
      </c>
      <c r="Z13606">
        <v>11200</v>
      </c>
      <c r="AA13606">
        <v>23</v>
      </c>
      <c r="AB13606">
        <v>11600</v>
      </c>
    </row>
    <row r="13607" spans="1:28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 t="str">
        <f>TEXT(financial_loan[[#This Row],[issue_date]],"mmm")</f>
        <v>Dec</v>
      </c>
      <c r="J13607" s="1" t="str">
        <f>TEXT(financial_loan[[#This Row],[issue_date]],"m")</f>
        <v>12</v>
      </c>
      <c r="K13607" s="1" t="str">
        <f>TEXT(financial_loan[[#This Row],[issue_date]],"yyyy")</f>
        <v>2021</v>
      </c>
      <c r="L13607" s="1">
        <v>44512</v>
      </c>
      <c r="M13607" s="1">
        <v>44512</v>
      </c>
      <c r="N13607" t="s">
        <v>39</v>
      </c>
      <c r="O13607" t="str">
        <f>IF(OR(financial_loan[[#This Row],[loan_status]]="Current",financial_loan[[#This Row],[loan_status]]="Fully Paid"),"Good",IF(financial_loan[[#This Row],[loan_status]]="Charged Off","Bad"))</f>
        <v>Good</v>
      </c>
      <c r="P13607" s="1">
        <v>44542</v>
      </c>
      <c r="Q13607">
        <v>808003</v>
      </c>
      <c r="R13607" t="s">
        <v>5771</v>
      </c>
      <c r="S13607" t="s">
        <v>100</v>
      </c>
      <c r="T13607" t="s">
        <v>41</v>
      </c>
      <c r="U13607" t="s">
        <v>34</v>
      </c>
      <c r="V13607">
        <v>90000</v>
      </c>
      <c r="W13607">
        <v>0.12489999830722809</v>
      </c>
      <c r="X13607">
        <v>219.60000610351563</v>
      </c>
      <c r="Y13607">
        <v>6.1700001358985901E-2</v>
      </c>
      <c r="Z13607">
        <v>7200</v>
      </c>
      <c r="AA13607">
        <v>17</v>
      </c>
      <c r="AB13607">
        <v>7755</v>
      </c>
    </row>
    <row r="13608" spans="1:28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 t="str">
        <f>TEXT(financial_loan[[#This Row],[issue_date]],"mmm")</f>
        <v>Jun</v>
      </c>
      <c r="J13608" s="1" t="str">
        <f>TEXT(financial_loan[[#This Row],[issue_date]],"m")</f>
        <v>6</v>
      </c>
      <c r="K13608" s="1" t="str">
        <f>TEXT(financial_loan[[#This Row],[issue_date]],"yyyy")</f>
        <v>2021</v>
      </c>
      <c r="L13608" s="1">
        <v>44302</v>
      </c>
      <c r="M13608" s="1">
        <v>44209</v>
      </c>
      <c r="N13608" t="s">
        <v>39</v>
      </c>
      <c r="O13608" t="str">
        <f>IF(OR(financial_loan[[#This Row],[loan_status]]="Current",financial_loan[[#This Row],[loan_status]]="Fully Paid"),"Good",IF(financial_loan[[#This Row],[loan_status]]="Charged Off","Bad"))</f>
        <v>Good</v>
      </c>
      <c r="P13608" s="1">
        <v>44240</v>
      </c>
      <c r="Q13608">
        <v>990222</v>
      </c>
      <c r="R13608" t="s">
        <v>5771</v>
      </c>
      <c r="S13608" t="s">
        <v>68</v>
      </c>
      <c r="T13608" t="s">
        <v>41</v>
      </c>
      <c r="U13608" t="s">
        <v>34</v>
      </c>
      <c r="V13608">
        <v>61250</v>
      </c>
      <c r="W13608">
        <v>0.15800000727176666</v>
      </c>
      <c r="X13608">
        <v>164.1300048828125</v>
      </c>
      <c r="Y13608">
        <v>8.489999920129776E-2</v>
      </c>
      <c r="Z13608">
        <v>5200</v>
      </c>
      <c r="AA13608">
        <v>14</v>
      </c>
      <c r="AB13608">
        <v>5720</v>
      </c>
    </row>
    <row r="13609" spans="1:28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 t="str">
        <f>TEXT(financial_loan[[#This Row],[issue_date]],"mmm")</f>
        <v>Oct</v>
      </c>
      <c r="J13609" s="1" t="str">
        <f>TEXT(financial_loan[[#This Row],[issue_date]],"m")</f>
        <v>10</v>
      </c>
      <c r="K13609" s="1" t="str">
        <f>TEXT(financial_loan[[#This Row],[issue_date]],"yyyy")</f>
        <v>2021</v>
      </c>
      <c r="L13609" s="1">
        <v>44482</v>
      </c>
      <c r="M13609" s="1">
        <v>44452</v>
      </c>
      <c r="N13609" t="s">
        <v>39</v>
      </c>
      <c r="O13609" t="str">
        <f>IF(OR(financial_loan[[#This Row],[loan_status]]="Current",financial_loan[[#This Row],[loan_status]]="Fully Paid"),"Good",IF(financial_loan[[#This Row],[loan_status]]="Charged Off","Bad"))</f>
        <v>Good</v>
      </c>
      <c r="P13609" s="1">
        <v>44482</v>
      </c>
      <c r="Q13609">
        <v>1111201</v>
      </c>
      <c r="R13609" t="s">
        <v>5771</v>
      </c>
      <c r="S13609" t="s">
        <v>94</v>
      </c>
      <c r="T13609" t="s">
        <v>41</v>
      </c>
      <c r="U13609" t="s">
        <v>34</v>
      </c>
      <c r="V13609">
        <v>115200</v>
      </c>
      <c r="W13609">
        <v>0.12409999966621399</v>
      </c>
      <c r="X13609">
        <v>429.8599853515625</v>
      </c>
      <c r="Y13609">
        <v>6.6200003027915955E-2</v>
      </c>
      <c r="Z13609">
        <v>14000</v>
      </c>
      <c r="AA13609">
        <v>38</v>
      </c>
      <c r="AB13609">
        <v>15265</v>
      </c>
    </row>
    <row r="13610" spans="1:28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 t="str">
        <f>TEXT(financial_loan[[#This Row],[issue_date]],"mmm")</f>
        <v>Nov</v>
      </c>
      <c r="J13610" s="1" t="str">
        <f>TEXT(financial_loan[[#This Row],[issue_date]],"m")</f>
        <v>11</v>
      </c>
      <c r="K13610" s="1" t="str">
        <f>TEXT(financial_loan[[#This Row],[issue_date]],"yyyy")</f>
        <v>2021</v>
      </c>
      <c r="L13610" s="1">
        <v>44241</v>
      </c>
      <c r="M13610" s="1">
        <v>44241</v>
      </c>
      <c r="N13610" t="s">
        <v>39</v>
      </c>
      <c r="O13610" t="str">
        <f>IF(OR(financial_loan[[#This Row],[loan_status]]="Current",financial_loan[[#This Row],[loan_status]]="Fully Paid"),"Good",IF(financial_loan[[#This Row],[loan_status]]="Charged Off","Bad"))</f>
        <v>Good</v>
      </c>
      <c r="P13610" s="1">
        <v>44269</v>
      </c>
      <c r="Q13610">
        <v>1228405</v>
      </c>
      <c r="R13610" t="s">
        <v>5771</v>
      </c>
      <c r="S13610" t="s">
        <v>100</v>
      </c>
      <c r="T13610" t="s">
        <v>41</v>
      </c>
      <c r="U13610" t="s">
        <v>34</v>
      </c>
      <c r="V13610">
        <v>55000</v>
      </c>
      <c r="W13610">
        <v>0.16140000522136688</v>
      </c>
      <c r="X13610">
        <v>280</v>
      </c>
      <c r="Y13610">
        <v>7.5099997222423553E-2</v>
      </c>
      <c r="Z13610">
        <v>9000</v>
      </c>
      <c r="AA13610">
        <v>45</v>
      </c>
      <c r="AB13610">
        <v>10003</v>
      </c>
    </row>
    <row r="13611" spans="1:28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 t="str">
        <f>TEXT(financial_loan[[#This Row],[issue_date]],"mmm")</f>
        <v>Oct</v>
      </c>
      <c r="J13611" s="1" t="str">
        <f>TEXT(financial_loan[[#This Row],[issue_date]],"m")</f>
        <v>10</v>
      </c>
      <c r="K13611" s="1" t="str">
        <f>TEXT(financial_loan[[#This Row],[issue_date]],"yyyy")</f>
        <v>2021</v>
      </c>
      <c r="L13611" s="1">
        <v>44302</v>
      </c>
      <c r="M13611" s="1">
        <v>44542</v>
      </c>
      <c r="N13611" t="s">
        <v>39</v>
      </c>
      <c r="O13611" t="str">
        <f>IF(OR(financial_loan[[#This Row],[loan_status]]="Current",financial_loan[[#This Row],[loan_status]]="Fully Paid"),"Good",IF(financial_loan[[#This Row],[loan_status]]="Charged Off","Bad"))</f>
        <v>Good</v>
      </c>
      <c r="P13611" s="1">
        <v>44573</v>
      </c>
      <c r="Q13611">
        <v>1154555</v>
      </c>
      <c r="R13611" t="s">
        <v>5771</v>
      </c>
      <c r="S13611" t="s">
        <v>94</v>
      </c>
      <c r="T13611" t="s">
        <v>41</v>
      </c>
      <c r="U13611" t="s">
        <v>34</v>
      </c>
      <c r="V13611">
        <v>45000</v>
      </c>
      <c r="W13611">
        <v>9.1200001537799835E-2</v>
      </c>
      <c r="X13611">
        <v>429.8599853515625</v>
      </c>
      <c r="Y13611">
        <v>6.6200003027915955E-2</v>
      </c>
      <c r="Z13611">
        <v>14000</v>
      </c>
      <c r="AA13611">
        <v>16</v>
      </c>
      <c r="AB13611">
        <v>14901</v>
      </c>
    </row>
    <row r="13612" spans="1:28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 t="str">
        <f>TEXT(financial_loan[[#This Row],[issue_date]],"mmm")</f>
        <v>Dec</v>
      </c>
      <c r="J13612" s="1" t="str">
        <f>TEXT(financial_loan[[#This Row],[issue_date]],"m")</f>
        <v>12</v>
      </c>
      <c r="K13612" s="1" t="str">
        <f>TEXT(financial_loan[[#This Row],[issue_date]],"yyyy")</f>
        <v>2021</v>
      </c>
      <c r="L13612" s="1">
        <v>44392</v>
      </c>
      <c r="M13612" s="1">
        <v>44452</v>
      </c>
      <c r="N13612" t="s">
        <v>39</v>
      </c>
      <c r="O13612" t="str">
        <f>IF(OR(financial_loan[[#This Row],[loan_status]]="Current",financial_loan[[#This Row],[loan_status]]="Fully Paid"),"Good",IF(financial_loan[[#This Row],[loan_status]]="Charged Off","Bad"))</f>
        <v>Good</v>
      </c>
      <c r="P13612" s="1">
        <v>44482</v>
      </c>
      <c r="Q13612">
        <v>1288389</v>
      </c>
      <c r="R13612" t="s">
        <v>5771</v>
      </c>
      <c r="S13612" t="s">
        <v>100</v>
      </c>
      <c r="T13612" t="s">
        <v>41</v>
      </c>
      <c r="U13612" t="s">
        <v>34</v>
      </c>
      <c r="V13612">
        <v>95000</v>
      </c>
      <c r="W13612">
        <v>5.2799999713897705E-2</v>
      </c>
      <c r="X13612">
        <v>591.1099853515625</v>
      </c>
      <c r="Y13612">
        <v>7.5099997222423553E-2</v>
      </c>
      <c r="Z13612">
        <v>19000</v>
      </c>
      <c r="AA13612">
        <v>27</v>
      </c>
      <c r="AB13612">
        <v>20853</v>
      </c>
    </row>
    <row r="13613" spans="1:28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 t="str">
        <f>TEXT(financial_loan[[#This Row],[issue_date]],"mmm")</f>
        <v>Nov</v>
      </c>
      <c r="J13613" s="1" t="str">
        <f>TEXT(financial_loan[[#This Row],[issue_date]],"m")</f>
        <v>11</v>
      </c>
      <c r="K13613" s="1" t="str">
        <f>TEXT(financial_loan[[#This Row],[issue_date]],"yyyy")</f>
        <v>2021</v>
      </c>
      <c r="L13613" s="1">
        <v>44332</v>
      </c>
      <c r="M13613" s="1">
        <v>44483</v>
      </c>
      <c r="N13613" t="s">
        <v>39</v>
      </c>
      <c r="O13613" t="str">
        <f>IF(OR(financial_loan[[#This Row],[loan_status]]="Current",financial_loan[[#This Row],[loan_status]]="Fully Paid"),"Good",IF(financial_loan[[#This Row],[loan_status]]="Charged Off","Bad"))</f>
        <v>Good</v>
      </c>
      <c r="P13613" s="1">
        <v>44514</v>
      </c>
      <c r="Q13613">
        <v>1250754</v>
      </c>
      <c r="R13613" t="s">
        <v>5771</v>
      </c>
      <c r="S13613" t="s">
        <v>65</v>
      </c>
      <c r="T13613" t="s">
        <v>41</v>
      </c>
      <c r="U13613" t="s">
        <v>34</v>
      </c>
      <c r="V13613">
        <v>134000</v>
      </c>
      <c r="W13613">
        <v>0.24469999969005585</v>
      </c>
      <c r="X13613">
        <v>175.22999572753906</v>
      </c>
      <c r="Y13613">
        <v>7.9000003635883331E-2</v>
      </c>
      <c r="Z13613">
        <v>5600</v>
      </c>
      <c r="AA13613">
        <v>26</v>
      </c>
      <c r="AB13613">
        <v>6305</v>
      </c>
    </row>
    <row r="13614" spans="1:28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 t="str">
        <f>TEXT(financial_loan[[#This Row],[issue_date]],"mmm")</f>
        <v>Oct</v>
      </c>
      <c r="J13614" s="1" t="str">
        <f>TEXT(financial_loan[[#This Row],[issue_date]],"m")</f>
        <v>10</v>
      </c>
      <c r="K13614" s="1" t="str">
        <f>TEXT(financial_loan[[#This Row],[issue_date]],"yyyy")</f>
        <v>2021</v>
      </c>
      <c r="L13614" s="1">
        <v>44388</v>
      </c>
      <c r="M13614" s="1">
        <v>44388</v>
      </c>
      <c r="N13614" t="s">
        <v>39</v>
      </c>
      <c r="O13614" t="str">
        <f>IF(OR(financial_loan[[#This Row],[loan_status]]="Current",financial_loan[[#This Row],[loan_status]]="Fully Paid"),"Good",IF(financial_loan[[#This Row],[loan_status]]="Charged Off","Bad"))</f>
        <v>Good</v>
      </c>
      <c r="P13614" s="1">
        <v>44419</v>
      </c>
      <c r="Q13614">
        <v>365862</v>
      </c>
      <c r="R13614" t="s">
        <v>5771</v>
      </c>
      <c r="S13614" t="s">
        <v>68</v>
      </c>
      <c r="T13614" t="s">
        <v>41</v>
      </c>
      <c r="U13614" t="s">
        <v>34</v>
      </c>
      <c r="V13614">
        <v>100000</v>
      </c>
      <c r="W13614">
        <v>4.3200001120567322E-2</v>
      </c>
      <c r="X13614">
        <v>525.530029296875</v>
      </c>
      <c r="Y13614">
        <v>7.8800000250339508E-2</v>
      </c>
      <c r="Z13614">
        <v>16800</v>
      </c>
      <c r="AA13614">
        <v>25</v>
      </c>
      <c r="AB13614">
        <v>17606</v>
      </c>
    </row>
    <row r="13615" spans="1:28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 t="str">
        <f>TEXT(financial_loan[[#This Row],[issue_date]],"mmm")</f>
        <v>Jul</v>
      </c>
      <c r="J13615" s="1" t="str">
        <f>TEXT(financial_loan[[#This Row],[issue_date]],"m")</f>
        <v>7</v>
      </c>
      <c r="K13615" s="1" t="str">
        <f>TEXT(financial_loan[[#This Row],[issue_date]],"yyyy")</f>
        <v>2021</v>
      </c>
      <c r="L13615" s="1">
        <v>44332</v>
      </c>
      <c r="M13615" s="1">
        <v>44209</v>
      </c>
      <c r="N13615" t="s">
        <v>39</v>
      </c>
      <c r="O13615" t="str">
        <f>IF(OR(financial_loan[[#This Row],[loan_status]]="Current",financial_loan[[#This Row],[loan_status]]="Fully Paid"),"Good",IF(financial_loan[[#This Row],[loan_status]]="Charged Off","Bad"))</f>
        <v>Good</v>
      </c>
      <c r="P13615" s="1">
        <v>44240</v>
      </c>
      <c r="Q13615">
        <v>1038322</v>
      </c>
      <c r="R13615" t="s">
        <v>5771</v>
      </c>
      <c r="S13615" t="s">
        <v>68</v>
      </c>
      <c r="T13615" t="s">
        <v>41</v>
      </c>
      <c r="U13615" t="s">
        <v>34</v>
      </c>
      <c r="V13615">
        <v>105000</v>
      </c>
      <c r="W13615">
        <v>0.21739999949932098</v>
      </c>
      <c r="X13615">
        <v>505.010009765625</v>
      </c>
      <c r="Y13615">
        <v>8.489999920129776E-2</v>
      </c>
      <c r="Z13615">
        <v>16000</v>
      </c>
      <c r="AA13615">
        <v>46</v>
      </c>
      <c r="AB13615">
        <v>17534</v>
      </c>
    </row>
    <row r="13616" spans="1:28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 t="str">
        <f>TEXT(financial_loan[[#This Row],[issue_date]],"mmm")</f>
        <v>Aug</v>
      </c>
      <c r="J13616" s="1" t="str">
        <f>TEXT(financial_loan[[#This Row],[issue_date]],"m")</f>
        <v>8</v>
      </c>
      <c r="K13616" s="1" t="str">
        <f>TEXT(financial_loan[[#This Row],[issue_date]],"yyyy")</f>
        <v>2021</v>
      </c>
      <c r="L13616" s="1">
        <v>44545</v>
      </c>
      <c r="M13616" s="1">
        <v>44421</v>
      </c>
      <c r="N13616" t="s">
        <v>39</v>
      </c>
      <c r="O13616" t="str">
        <f>IF(OR(financial_loan[[#This Row],[loan_status]]="Current",financial_loan[[#This Row],[loan_status]]="Fully Paid"),"Good",IF(financial_loan[[#This Row],[loan_status]]="Charged Off","Bad"))</f>
        <v>Good</v>
      </c>
      <c r="P13616" s="1">
        <v>44452</v>
      </c>
      <c r="Q13616">
        <v>723928</v>
      </c>
      <c r="R13616" t="s">
        <v>5771</v>
      </c>
      <c r="S13616" t="s">
        <v>65</v>
      </c>
      <c r="T13616" t="s">
        <v>41</v>
      </c>
      <c r="U13616" t="s">
        <v>34</v>
      </c>
      <c r="V13616">
        <v>60000</v>
      </c>
      <c r="W13616">
        <v>0.15590000152587891</v>
      </c>
      <c r="X13616">
        <v>298.67001342773438</v>
      </c>
      <c r="Y13616">
        <v>7.5099997222423553E-2</v>
      </c>
      <c r="Z13616">
        <v>9600</v>
      </c>
      <c r="AA13616">
        <v>12</v>
      </c>
      <c r="AB13616">
        <v>10752</v>
      </c>
    </row>
    <row r="13617" spans="1:28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 t="str">
        <f>TEXT(financial_loan[[#This Row],[issue_date]],"mmm")</f>
        <v>May</v>
      </c>
      <c r="J13617" s="1" t="str">
        <f>TEXT(financial_loan[[#This Row],[issue_date]],"m")</f>
        <v>5</v>
      </c>
      <c r="K13617" s="1" t="str">
        <f>TEXT(financial_loan[[#This Row],[issue_date]],"yyyy")</f>
        <v>2021</v>
      </c>
      <c r="L13617" s="1">
        <v>44332</v>
      </c>
      <c r="M13617" s="1">
        <v>44240</v>
      </c>
      <c r="N13617" t="s">
        <v>39</v>
      </c>
      <c r="O13617" t="str">
        <f>IF(OR(financial_loan[[#This Row],[loan_status]]="Current",financial_loan[[#This Row],[loan_status]]="Fully Paid"),"Good",IF(financial_loan[[#This Row],[loan_status]]="Charged Off","Bad"))</f>
        <v>Good</v>
      </c>
      <c r="P13617" s="1">
        <v>44268</v>
      </c>
      <c r="Q13617">
        <v>948678</v>
      </c>
      <c r="R13617" t="s">
        <v>5771</v>
      </c>
      <c r="S13617" t="s">
        <v>65</v>
      </c>
      <c r="T13617" t="s">
        <v>41</v>
      </c>
      <c r="U13617" t="s">
        <v>34</v>
      </c>
      <c r="V13617">
        <v>30720</v>
      </c>
      <c r="W13617">
        <v>0.18790000677108765</v>
      </c>
      <c r="X13617">
        <v>186.61000061035156</v>
      </c>
      <c r="Y13617">
        <v>7.4900001287460327E-2</v>
      </c>
      <c r="Z13617">
        <v>6000</v>
      </c>
      <c r="AA13617">
        <v>16</v>
      </c>
      <c r="AB13617">
        <v>6584</v>
      </c>
    </row>
    <row r="13618" spans="1:28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 t="str">
        <f>TEXT(financial_loan[[#This Row],[issue_date]],"mmm")</f>
        <v>Oct</v>
      </c>
      <c r="J13618" s="1" t="str">
        <f>TEXT(financial_loan[[#This Row],[issue_date]],"m")</f>
        <v>10</v>
      </c>
      <c r="K13618" s="1" t="str">
        <f>TEXT(financial_loan[[#This Row],[issue_date]],"yyyy")</f>
        <v>2021</v>
      </c>
      <c r="L13618" s="1">
        <v>44545</v>
      </c>
      <c r="M13618" s="1">
        <v>44421</v>
      </c>
      <c r="N13618" t="s">
        <v>39</v>
      </c>
      <c r="O13618" t="str">
        <f>IF(OR(financial_loan[[#This Row],[loan_status]]="Current",financial_loan[[#This Row],[loan_status]]="Fully Paid"),"Good",IF(financial_loan[[#This Row],[loan_status]]="Charged Off","Bad"))</f>
        <v>Good</v>
      </c>
      <c r="P13618" s="1">
        <v>44452</v>
      </c>
      <c r="Q13618">
        <v>1222664</v>
      </c>
      <c r="R13618" t="s">
        <v>5771</v>
      </c>
      <c r="S13618" t="s">
        <v>68</v>
      </c>
      <c r="T13618" t="s">
        <v>41</v>
      </c>
      <c r="U13618" t="s">
        <v>34</v>
      </c>
      <c r="V13618">
        <v>62400</v>
      </c>
      <c r="W13618">
        <v>0.22059999406337738</v>
      </c>
      <c r="X13618">
        <v>228.6300048828125</v>
      </c>
      <c r="Y13618">
        <v>8.9000001549720764E-2</v>
      </c>
      <c r="Z13618">
        <v>7200</v>
      </c>
      <c r="AA13618">
        <v>27</v>
      </c>
      <c r="AB13618">
        <v>8036</v>
      </c>
    </row>
    <row r="13619" spans="1:28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 t="str">
        <f>TEXT(financial_loan[[#This Row],[issue_date]],"mmm")</f>
        <v>Dec</v>
      </c>
      <c r="J13619" s="1" t="str">
        <f>TEXT(financial_loan[[#This Row],[issue_date]],"m")</f>
        <v>12</v>
      </c>
      <c r="K13619" s="1" t="str">
        <f>TEXT(financial_loan[[#This Row],[issue_date]],"yyyy")</f>
        <v>2021</v>
      </c>
      <c r="L13619" s="1">
        <v>44212</v>
      </c>
      <c r="M13619" s="1">
        <v>44452</v>
      </c>
      <c r="N13619" t="s">
        <v>39</v>
      </c>
      <c r="O13619" t="str">
        <f>IF(OR(financial_loan[[#This Row],[loan_status]]="Current",financial_loan[[#This Row],[loan_status]]="Fully Paid"),"Good",IF(financial_loan[[#This Row],[loan_status]]="Charged Off","Bad"))</f>
        <v>Good</v>
      </c>
      <c r="P13619" s="1">
        <v>44482</v>
      </c>
      <c r="Q13619">
        <v>1287203</v>
      </c>
      <c r="R13619" t="s">
        <v>5771</v>
      </c>
      <c r="S13619" t="s">
        <v>65</v>
      </c>
      <c r="T13619" t="s">
        <v>41</v>
      </c>
      <c r="U13619" t="s">
        <v>34</v>
      </c>
      <c r="V13619">
        <v>48996</v>
      </c>
      <c r="W13619">
        <v>0.28069999814033508</v>
      </c>
      <c r="X13619">
        <v>156.46000671386719</v>
      </c>
      <c r="Y13619">
        <v>7.9000003635883331E-2</v>
      </c>
      <c r="Z13619">
        <v>5000</v>
      </c>
      <c r="AA13619">
        <v>42</v>
      </c>
      <c r="AB13619">
        <v>5504</v>
      </c>
    </row>
    <row r="13620" spans="1:28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 t="str">
        <f>TEXT(financial_loan[[#This Row],[issue_date]],"mmm")</f>
        <v>Aug</v>
      </c>
      <c r="J13620" s="1" t="str">
        <f>TEXT(financial_loan[[#This Row],[issue_date]],"m")</f>
        <v>8</v>
      </c>
      <c r="K13620" s="1" t="str">
        <f>TEXT(financial_loan[[#This Row],[issue_date]],"yyyy")</f>
        <v>2021</v>
      </c>
      <c r="L13620" s="1">
        <v>44298</v>
      </c>
      <c r="M13620" s="1">
        <v>44239</v>
      </c>
      <c r="N13620" t="s">
        <v>39</v>
      </c>
      <c r="O13620" t="str">
        <f>IF(OR(financial_loan[[#This Row],[loan_status]]="Current",financial_loan[[#This Row],[loan_status]]="Fully Paid"),"Good",IF(financial_loan[[#This Row],[loan_status]]="Charged Off","Bad"))</f>
        <v>Good</v>
      </c>
      <c r="P13620" s="1">
        <v>44267</v>
      </c>
      <c r="Q13620">
        <v>1054541</v>
      </c>
      <c r="R13620" t="s">
        <v>5771</v>
      </c>
      <c r="S13620" t="s">
        <v>68</v>
      </c>
      <c r="T13620" t="s">
        <v>41</v>
      </c>
      <c r="U13620" t="s">
        <v>34</v>
      </c>
      <c r="V13620">
        <v>240000</v>
      </c>
      <c r="W13620">
        <v>2.8500000014901161E-2</v>
      </c>
      <c r="X13620">
        <v>315.6300048828125</v>
      </c>
      <c r="Y13620">
        <v>8.489999920129776E-2</v>
      </c>
      <c r="Z13620">
        <v>10000</v>
      </c>
      <c r="AA13620">
        <v>38</v>
      </c>
      <c r="AB13620">
        <v>10398</v>
      </c>
    </row>
    <row r="13621" spans="1:28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 t="str">
        <f>TEXT(financial_loan[[#This Row],[issue_date]],"mmm")</f>
        <v>Nov</v>
      </c>
      <c r="J13621" s="1" t="str">
        <f>TEXT(financial_loan[[#This Row],[issue_date]],"m")</f>
        <v>11</v>
      </c>
      <c r="K13621" s="1" t="str">
        <f>TEXT(financial_loan[[#This Row],[issue_date]],"yyyy")</f>
        <v>2021</v>
      </c>
      <c r="L13621" s="1">
        <v>44302</v>
      </c>
      <c r="M13621" s="1">
        <v>44240</v>
      </c>
      <c r="N13621" t="s">
        <v>39</v>
      </c>
      <c r="O13621" t="str">
        <f>IF(OR(financial_loan[[#This Row],[loan_status]]="Current",financial_loan[[#This Row],[loan_status]]="Fully Paid"),"Good",IF(financial_loan[[#This Row],[loan_status]]="Charged Off","Bad"))</f>
        <v>Good</v>
      </c>
      <c r="P13621" s="1">
        <v>44268</v>
      </c>
      <c r="Q13621">
        <v>788838</v>
      </c>
      <c r="R13621" t="s">
        <v>5771</v>
      </c>
      <c r="S13621" t="s">
        <v>94</v>
      </c>
      <c r="T13621" t="s">
        <v>41</v>
      </c>
      <c r="U13621" t="s">
        <v>34</v>
      </c>
      <c r="V13621">
        <v>75000</v>
      </c>
      <c r="W13621">
        <v>0.1867000013589859</v>
      </c>
      <c r="X13621">
        <v>188.02999877929688</v>
      </c>
      <c r="Y13621">
        <v>5.7900000363588333E-2</v>
      </c>
      <c r="Z13621">
        <v>10000</v>
      </c>
      <c r="AA13621">
        <v>44</v>
      </c>
      <c r="AB13621">
        <v>6720</v>
      </c>
    </row>
    <row r="13622" spans="1:28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 t="str">
        <f>TEXT(financial_loan[[#This Row],[issue_date]],"mmm")</f>
        <v>Oct</v>
      </c>
      <c r="J13622" s="1" t="str">
        <f>TEXT(financial_loan[[#This Row],[issue_date]],"m")</f>
        <v>10</v>
      </c>
      <c r="K13622" s="1" t="str">
        <f>TEXT(financial_loan[[#This Row],[issue_date]],"yyyy")</f>
        <v>2021</v>
      </c>
      <c r="L13622" s="1">
        <v>44332</v>
      </c>
      <c r="M13622" s="1">
        <v>44240</v>
      </c>
      <c r="N13622" t="s">
        <v>39</v>
      </c>
      <c r="O13622" t="str">
        <f>IF(OR(financial_loan[[#This Row],[loan_status]]="Current",financial_loan[[#This Row],[loan_status]]="Fully Paid"),"Good",IF(financial_loan[[#This Row],[loan_status]]="Charged Off","Bad"))</f>
        <v>Good</v>
      </c>
      <c r="P13622" s="1">
        <v>44268</v>
      </c>
      <c r="Q13622">
        <v>1204800</v>
      </c>
      <c r="R13622" t="s">
        <v>5771</v>
      </c>
      <c r="S13622" t="s">
        <v>68</v>
      </c>
      <c r="T13622" t="s">
        <v>41</v>
      </c>
      <c r="U13622" t="s">
        <v>34</v>
      </c>
      <c r="V13622">
        <v>65000</v>
      </c>
      <c r="W13622">
        <v>0.16820000112056732</v>
      </c>
      <c r="X13622">
        <v>555.69000244140625</v>
      </c>
      <c r="Y13622">
        <v>8.9000001549720764E-2</v>
      </c>
      <c r="Z13622">
        <v>17500</v>
      </c>
      <c r="AA13622">
        <v>23</v>
      </c>
      <c r="AB13622">
        <v>19148</v>
      </c>
    </row>
    <row r="13623" spans="1:28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 t="str">
        <f>TEXT(financial_loan[[#This Row],[issue_date]],"mmm")</f>
        <v>Aug</v>
      </c>
      <c r="J13623" s="1" t="str">
        <f>TEXT(financial_loan[[#This Row],[issue_date]],"m")</f>
        <v>8</v>
      </c>
      <c r="K13623" s="1" t="str">
        <f>TEXT(financial_loan[[#This Row],[issue_date]],"yyyy")</f>
        <v>2021</v>
      </c>
      <c r="L13623" s="1">
        <v>44361</v>
      </c>
      <c r="M13623" s="1">
        <v>44451</v>
      </c>
      <c r="N13623" t="s">
        <v>39</v>
      </c>
      <c r="O13623" t="str">
        <f>IF(OR(financial_loan[[#This Row],[loan_status]]="Current",financial_loan[[#This Row],[loan_status]]="Fully Paid"),"Good",IF(financial_loan[[#This Row],[loan_status]]="Charged Off","Bad"))</f>
        <v>Good</v>
      </c>
      <c r="P13623" s="1">
        <v>44481</v>
      </c>
      <c r="Q13623">
        <v>511614</v>
      </c>
      <c r="R13623" t="s">
        <v>5771</v>
      </c>
      <c r="S13623" t="s">
        <v>68</v>
      </c>
      <c r="T13623" t="s">
        <v>41</v>
      </c>
      <c r="U13623" t="s">
        <v>34</v>
      </c>
      <c r="V13623">
        <v>120000</v>
      </c>
      <c r="W13623">
        <v>0.12439999729394913</v>
      </c>
      <c r="X13623">
        <v>285.95001220703125</v>
      </c>
      <c r="Y13623">
        <v>8.9400000870227814E-2</v>
      </c>
      <c r="Z13623">
        <v>9000</v>
      </c>
      <c r="AA13623">
        <v>36</v>
      </c>
      <c r="AB13623">
        <v>10295</v>
      </c>
    </row>
    <row r="13624" spans="1:28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2</v>
      </c>
      <c r="F13624" t="s">
        <v>54</v>
      </c>
      <c r="G13624" t="s">
        <v>49</v>
      </c>
      <c r="H13624" s="1">
        <v>44418</v>
      </c>
      <c r="I13624" s="1" t="str">
        <f>TEXT(financial_loan[[#This Row],[issue_date]],"mmm")</f>
        <v>Aug</v>
      </c>
      <c r="J13624" s="1" t="str">
        <f>TEXT(financial_loan[[#This Row],[issue_date]],"m")</f>
        <v>8</v>
      </c>
      <c r="K13624" s="1" t="str">
        <f>TEXT(financial_loan[[#This Row],[issue_date]],"yyyy")</f>
        <v>2021</v>
      </c>
      <c r="L13624" s="1">
        <v>44210</v>
      </c>
      <c r="M13624" s="1">
        <v>44452</v>
      </c>
      <c r="N13624" t="s">
        <v>39</v>
      </c>
      <c r="O13624" t="str">
        <f>IF(OR(financial_loan[[#This Row],[loan_status]]="Current",financial_loan[[#This Row],[loan_status]]="Fully Paid"),"Good",IF(financial_loan[[#This Row],[loan_status]]="Charged Off","Bad"))</f>
        <v>Good</v>
      </c>
      <c r="P13624" s="1">
        <v>44482</v>
      </c>
      <c r="Q13624">
        <v>719117</v>
      </c>
      <c r="R13624" t="s">
        <v>5771</v>
      </c>
      <c r="S13624" t="s">
        <v>65</v>
      </c>
      <c r="T13624" t="s">
        <v>41</v>
      </c>
      <c r="U13624" t="s">
        <v>34</v>
      </c>
      <c r="V13624">
        <v>130000</v>
      </c>
      <c r="W13624">
        <v>0.1031000018119812</v>
      </c>
      <c r="X13624">
        <v>373.32998657226563</v>
      </c>
      <c r="Y13624">
        <v>7.5099997222423553E-2</v>
      </c>
      <c r="Z13624">
        <v>12000</v>
      </c>
      <c r="AA13624">
        <v>34</v>
      </c>
      <c r="AB13624">
        <v>13440</v>
      </c>
    </row>
    <row r="13625" spans="1:28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 t="str">
        <f>TEXT(financial_loan[[#This Row],[issue_date]],"mmm")</f>
        <v>Oct</v>
      </c>
      <c r="J13625" s="1" t="str">
        <f>TEXT(financial_loan[[#This Row],[issue_date]],"m")</f>
        <v>10</v>
      </c>
      <c r="K13625" s="1" t="str">
        <f>TEXT(financial_loan[[#This Row],[issue_date]],"yyyy")</f>
        <v>2021</v>
      </c>
      <c r="L13625" s="1">
        <v>44332</v>
      </c>
      <c r="M13625" s="1">
        <v>44483</v>
      </c>
      <c r="N13625" t="s">
        <v>39</v>
      </c>
      <c r="O13625" t="str">
        <f>IF(OR(financial_loan[[#This Row],[loan_status]]="Current",financial_loan[[#This Row],[loan_status]]="Fully Paid"),"Good",IF(financial_loan[[#This Row],[loan_status]]="Charged Off","Bad"))</f>
        <v>Good</v>
      </c>
      <c r="P13625" s="1">
        <v>44514</v>
      </c>
      <c r="Q13625">
        <v>1212323</v>
      </c>
      <c r="R13625" t="s">
        <v>5771</v>
      </c>
      <c r="S13625" t="s">
        <v>100</v>
      </c>
      <c r="T13625" t="s">
        <v>41</v>
      </c>
      <c r="U13625" t="s">
        <v>34</v>
      </c>
      <c r="V13625">
        <v>65000</v>
      </c>
      <c r="W13625">
        <v>5.6499999016523361E-2</v>
      </c>
      <c r="X13625">
        <v>155.55999755859375</v>
      </c>
      <c r="Y13625">
        <v>7.5099997222423553E-2</v>
      </c>
      <c r="Z13625">
        <v>5000</v>
      </c>
      <c r="AA13625">
        <v>20</v>
      </c>
      <c r="AB13625">
        <v>5600</v>
      </c>
    </row>
    <row r="13626" spans="1:28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 t="str">
        <f>TEXT(financial_loan[[#This Row],[issue_date]],"mmm")</f>
        <v>Dec</v>
      </c>
      <c r="J13626" s="1" t="str">
        <f>TEXT(financial_loan[[#This Row],[issue_date]],"m")</f>
        <v>12</v>
      </c>
      <c r="K13626" s="1" t="str">
        <f>TEXT(financial_loan[[#This Row],[issue_date]],"yyyy")</f>
        <v>2021</v>
      </c>
      <c r="L13626" s="1">
        <v>44511</v>
      </c>
      <c r="M13626" s="1">
        <v>44511</v>
      </c>
      <c r="N13626" t="s">
        <v>39</v>
      </c>
      <c r="O13626" t="str">
        <f>IF(OR(financial_loan[[#This Row],[loan_status]]="Current",financial_loan[[#This Row],[loan_status]]="Fully Paid"),"Good",IF(financial_loan[[#This Row],[loan_status]]="Charged Off","Bad"))</f>
        <v>Good</v>
      </c>
      <c r="P13626" s="1">
        <v>44541</v>
      </c>
      <c r="Q13626">
        <v>809748</v>
      </c>
      <c r="R13626" t="s">
        <v>5771</v>
      </c>
      <c r="S13626" t="s">
        <v>65</v>
      </c>
      <c r="T13626" t="s">
        <v>41</v>
      </c>
      <c r="U13626" t="s">
        <v>34</v>
      </c>
      <c r="V13626">
        <v>80000</v>
      </c>
      <c r="W13626">
        <v>0.1103999987244606</v>
      </c>
      <c r="X13626">
        <v>398.67999267578125</v>
      </c>
      <c r="Y13626">
        <v>6.5399996936321259E-2</v>
      </c>
      <c r="Z13626">
        <v>13000</v>
      </c>
      <c r="AA13626">
        <v>41</v>
      </c>
      <c r="AB13626">
        <v>13378</v>
      </c>
    </row>
    <row r="13627" spans="1:28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 t="str">
        <f>TEXT(financial_loan[[#This Row],[issue_date]],"mmm")</f>
        <v>Oct</v>
      </c>
      <c r="J13627" s="1" t="str">
        <f>TEXT(financial_loan[[#This Row],[issue_date]],"m")</f>
        <v>10</v>
      </c>
      <c r="K13627" s="1" t="str">
        <f>TEXT(financial_loan[[#This Row],[issue_date]],"yyyy")</f>
        <v>2021</v>
      </c>
      <c r="L13627" s="1">
        <v>44512</v>
      </c>
      <c r="M13627" s="1">
        <v>44512</v>
      </c>
      <c r="N13627" t="s">
        <v>39</v>
      </c>
      <c r="O13627" t="str">
        <f>IF(OR(financial_loan[[#This Row],[loan_status]]="Current",financial_loan[[#This Row],[loan_status]]="Fully Paid"),"Good",IF(financial_loan[[#This Row],[loan_status]]="Charged Off","Bad"))</f>
        <v>Good</v>
      </c>
      <c r="P13627" s="1">
        <v>44542</v>
      </c>
      <c r="Q13627">
        <v>774105</v>
      </c>
      <c r="R13627" t="s">
        <v>5771</v>
      </c>
      <c r="S13627" t="s">
        <v>65</v>
      </c>
      <c r="T13627" t="s">
        <v>41</v>
      </c>
      <c r="U13627" t="s">
        <v>34</v>
      </c>
      <c r="V13627">
        <v>94000</v>
      </c>
      <c r="W13627">
        <v>9.4700001180171967E-2</v>
      </c>
      <c r="X13627">
        <v>460.010009765625</v>
      </c>
      <c r="Y13627">
        <v>6.5399996936321259E-2</v>
      </c>
      <c r="Z13627">
        <v>15000</v>
      </c>
      <c r="AA13627">
        <v>32</v>
      </c>
      <c r="AB13627">
        <v>16370</v>
      </c>
    </row>
    <row r="13628" spans="1:28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 t="str">
        <f>TEXT(financial_loan[[#This Row],[issue_date]],"mmm")</f>
        <v>Jul</v>
      </c>
      <c r="J13628" s="1" t="str">
        <f>TEXT(financial_loan[[#This Row],[issue_date]],"m")</f>
        <v>7</v>
      </c>
      <c r="K13628" s="1" t="str">
        <f>TEXT(financial_loan[[#This Row],[issue_date]],"yyyy")</f>
        <v>2021</v>
      </c>
      <c r="L13628" s="1">
        <v>44329</v>
      </c>
      <c r="M13628" s="1">
        <v>44481</v>
      </c>
      <c r="N13628" t="s">
        <v>39</v>
      </c>
      <c r="O13628" t="str">
        <f>IF(OR(financial_loan[[#This Row],[loan_status]]="Current",financial_loan[[#This Row],[loan_status]]="Fully Paid"),"Good",IF(financial_loan[[#This Row],[loan_status]]="Charged Off","Bad"))</f>
        <v>Good</v>
      </c>
      <c r="P13628" s="1">
        <v>44512</v>
      </c>
      <c r="Q13628">
        <v>1003393</v>
      </c>
      <c r="R13628" t="s">
        <v>5771</v>
      </c>
      <c r="S13628" t="s">
        <v>65</v>
      </c>
      <c r="T13628" t="s">
        <v>41</v>
      </c>
      <c r="U13628" t="s">
        <v>34</v>
      </c>
      <c r="V13628">
        <v>65000</v>
      </c>
      <c r="W13628">
        <v>0.19310000538825989</v>
      </c>
      <c r="X13628">
        <v>70.760002136230469</v>
      </c>
      <c r="Y13628">
        <v>7.4900001287460327E-2</v>
      </c>
      <c r="Z13628">
        <v>2275</v>
      </c>
      <c r="AA13628">
        <v>30</v>
      </c>
      <c r="AB13628">
        <v>2450</v>
      </c>
    </row>
    <row r="13629" spans="1:28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7</v>
      </c>
      <c r="F13629" t="s">
        <v>54</v>
      </c>
      <c r="G13629" t="s">
        <v>49</v>
      </c>
      <c r="H13629" s="1">
        <v>44207</v>
      </c>
      <c r="I13629" s="1" t="str">
        <f>TEXT(financial_loan[[#This Row],[issue_date]],"mmm")</f>
        <v>Jan</v>
      </c>
      <c r="J13629" s="1" t="str">
        <f>TEXT(financial_loan[[#This Row],[issue_date]],"m")</f>
        <v>1</v>
      </c>
      <c r="K13629" s="1" t="str">
        <f>TEXT(financial_loan[[#This Row],[issue_date]],"yyyy")</f>
        <v>2021</v>
      </c>
      <c r="L13629" s="1">
        <v>44243</v>
      </c>
      <c r="M13629" s="1">
        <v>44241</v>
      </c>
      <c r="N13629" t="s">
        <v>39</v>
      </c>
      <c r="O13629" t="str">
        <f>IF(OR(financial_loan[[#This Row],[loan_status]]="Current",financial_loan[[#This Row],[loan_status]]="Fully Paid"),"Good",IF(financial_loan[[#This Row],[loan_status]]="Charged Off","Bad"))</f>
        <v>Good</v>
      </c>
      <c r="P13629" s="1">
        <v>44269</v>
      </c>
      <c r="Q13629">
        <v>839401</v>
      </c>
      <c r="R13629" t="s">
        <v>5771</v>
      </c>
      <c r="S13629" t="s">
        <v>100</v>
      </c>
      <c r="T13629" t="s">
        <v>41</v>
      </c>
      <c r="U13629" t="s">
        <v>34</v>
      </c>
      <c r="V13629">
        <v>34000</v>
      </c>
      <c r="W13629">
        <v>5.5399999022483826E-2</v>
      </c>
      <c r="X13629">
        <v>185.05000305175781</v>
      </c>
      <c r="Y13629">
        <v>6.9200001657009125E-2</v>
      </c>
      <c r="Z13629">
        <v>6000</v>
      </c>
      <c r="AA13629">
        <v>23</v>
      </c>
      <c r="AB13629">
        <v>6662</v>
      </c>
    </row>
    <row r="13630" spans="1:28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 t="str">
        <f>TEXT(financial_loan[[#This Row],[issue_date]],"mmm")</f>
        <v>Sep</v>
      </c>
      <c r="J13630" s="1" t="str">
        <f>TEXT(financial_loan[[#This Row],[issue_date]],"m")</f>
        <v>9</v>
      </c>
      <c r="K13630" s="1" t="str">
        <f>TEXT(financial_loan[[#This Row],[issue_date]],"yyyy")</f>
        <v>2021</v>
      </c>
      <c r="L13630" s="1">
        <v>44511</v>
      </c>
      <c r="M13630" s="1">
        <v>44511</v>
      </c>
      <c r="N13630" t="s">
        <v>39</v>
      </c>
      <c r="O13630" t="str">
        <f>IF(OR(financial_loan[[#This Row],[loan_status]]="Current",financial_loan[[#This Row],[loan_status]]="Fully Paid"),"Good",IF(financial_loan[[#This Row],[loan_status]]="Charged Off","Bad"))</f>
        <v>Good</v>
      </c>
      <c r="P13630" s="1">
        <v>44541</v>
      </c>
      <c r="Q13630">
        <v>747135</v>
      </c>
      <c r="R13630" t="s">
        <v>5771</v>
      </c>
      <c r="S13630" t="s">
        <v>65</v>
      </c>
      <c r="T13630" t="s">
        <v>41</v>
      </c>
      <c r="U13630" t="s">
        <v>34</v>
      </c>
      <c r="V13630">
        <v>74000</v>
      </c>
      <c r="W13630">
        <v>0.1023000031709671</v>
      </c>
      <c r="X13630">
        <v>280</v>
      </c>
      <c r="Y13630">
        <v>7.5099997222423553E-2</v>
      </c>
      <c r="Z13630">
        <v>9000</v>
      </c>
      <c r="AA13630">
        <v>20</v>
      </c>
      <c r="AB13630">
        <v>9621</v>
      </c>
    </row>
    <row r="13631" spans="1:28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 t="str">
        <f>TEXT(financial_loan[[#This Row],[issue_date]],"mmm")</f>
        <v>Nov</v>
      </c>
      <c r="J13631" s="1" t="str">
        <f>TEXT(financial_loan[[#This Row],[issue_date]],"m")</f>
        <v>11</v>
      </c>
      <c r="K13631" s="1" t="str">
        <f>TEXT(financial_loan[[#This Row],[issue_date]],"yyyy")</f>
        <v>2021</v>
      </c>
      <c r="L13631" s="1">
        <v>44302</v>
      </c>
      <c r="M13631" s="1">
        <v>44514</v>
      </c>
      <c r="N13631" t="s">
        <v>39</v>
      </c>
      <c r="O13631" t="str">
        <f>IF(OR(financial_loan[[#This Row],[loan_status]]="Current",financial_loan[[#This Row],[loan_status]]="Fully Paid"),"Good",IF(financial_loan[[#This Row],[loan_status]]="Charged Off","Bad"))</f>
        <v>Good</v>
      </c>
      <c r="P13631" s="1">
        <v>44544</v>
      </c>
      <c r="Q13631">
        <v>1235574</v>
      </c>
      <c r="R13631" t="s">
        <v>5771</v>
      </c>
      <c r="S13631" t="s">
        <v>65</v>
      </c>
      <c r="T13631" t="s">
        <v>41</v>
      </c>
      <c r="U13631" t="s">
        <v>34</v>
      </c>
      <c r="V13631">
        <v>65000</v>
      </c>
      <c r="W13631">
        <v>0.14100000262260437</v>
      </c>
      <c r="X13631">
        <v>375.489990234375</v>
      </c>
      <c r="Y13631">
        <v>7.9000003635883331E-2</v>
      </c>
      <c r="Z13631">
        <v>12000</v>
      </c>
      <c r="AA13631">
        <v>27</v>
      </c>
      <c r="AB13631">
        <v>13517</v>
      </c>
    </row>
    <row r="13632" spans="1:28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 t="str">
        <f>TEXT(financial_loan[[#This Row],[issue_date]],"mmm")</f>
        <v>Sep</v>
      </c>
      <c r="J13632" s="1" t="str">
        <f>TEXT(financial_loan[[#This Row],[issue_date]],"m")</f>
        <v>9</v>
      </c>
      <c r="K13632" s="1" t="str">
        <f>TEXT(financial_loan[[#This Row],[issue_date]],"yyyy")</f>
        <v>2021</v>
      </c>
      <c r="L13632" s="1">
        <v>44302</v>
      </c>
      <c r="M13632" s="1">
        <v>44453</v>
      </c>
      <c r="N13632" t="s">
        <v>39</v>
      </c>
      <c r="O13632" t="str">
        <f>IF(OR(financial_loan[[#This Row],[loan_status]]="Current",financial_loan[[#This Row],[loan_status]]="Fully Paid"),"Good",IF(financial_loan[[#This Row],[loan_status]]="Charged Off","Bad"))</f>
        <v>Good</v>
      </c>
      <c r="P13632" s="1">
        <v>44483</v>
      </c>
      <c r="Q13632">
        <v>1084817</v>
      </c>
      <c r="R13632" t="s">
        <v>5771</v>
      </c>
      <c r="S13632" t="s">
        <v>65</v>
      </c>
      <c r="T13632" t="s">
        <v>41</v>
      </c>
      <c r="U13632" t="s">
        <v>34</v>
      </c>
      <c r="V13632">
        <v>55000</v>
      </c>
      <c r="W13632">
        <v>0.15559999644756317</v>
      </c>
      <c r="X13632">
        <v>373.22000122070313</v>
      </c>
      <c r="Y13632">
        <v>7.4900001287460327E-2</v>
      </c>
      <c r="Z13632">
        <v>12000</v>
      </c>
      <c r="AA13632">
        <v>53</v>
      </c>
      <c r="AB13632">
        <v>13436</v>
      </c>
    </row>
    <row r="13633" spans="1:28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 t="str">
        <f>TEXT(financial_loan[[#This Row],[issue_date]],"mmm")</f>
        <v>Jan</v>
      </c>
      <c r="J13633" s="1" t="str">
        <f>TEXT(financial_loan[[#This Row],[issue_date]],"m")</f>
        <v>1</v>
      </c>
      <c r="K13633" s="1" t="str">
        <f>TEXT(financial_loan[[#This Row],[issue_date]],"yyyy")</f>
        <v>2021</v>
      </c>
      <c r="L13633" s="1">
        <v>44422</v>
      </c>
      <c r="M13633" s="1">
        <v>44450</v>
      </c>
      <c r="N13633" t="s">
        <v>39</v>
      </c>
      <c r="O13633" t="str">
        <f>IF(OR(financial_loan[[#This Row],[loan_status]]="Current",financial_loan[[#This Row],[loan_status]]="Fully Paid"),"Good",IF(financial_loan[[#This Row],[loan_status]]="Charged Off","Bad"))</f>
        <v>Good</v>
      </c>
      <c r="P13633" s="1">
        <v>44480</v>
      </c>
      <c r="Q13633">
        <v>831260</v>
      </c>
      <c r="R13633" t="s">
        <v>5771</v>
      </c>
      <c r="S13633" t="s">
        <v>68</v>
      </c>
      <c r="T13633" t="s">
        <v>41</v>
      </c>
      <c r="U13633" t="s">
        <v>34</v>
      </c>
      <c r="V13633">
        <v>60000</v>
      </c>
      <c r="W13633">
        <v>2.1400000900030136E-2</v>
      </c>
      <c r="X13633">
        <v>249.44000244140625</v>
      </c>
      <c r="Y13633">
        <v>7.6600000262260437E-2</v>
      </c>
      <c r="Z13633">
        <v>8000</v>
      </c>
      <c r="AA13633">
        <v>40</v>
      </c>
      <c r="AB13633">
        <v>8373</v>
      </c>
    </row>
    <row r="13634" spans="1:28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 t="str">
        <f>TEXT(financial_loan[[#This Row],[issue_date]],"mmm")</f>
        <v>Sep</v>
      </c>
      <c r="J13634" s="1" t="str">
        <f>TEXT(financial_loan[[#This Row],[issue_date]],"m")</f>
        <v>9</v>
      </c>
      <c r="K13634" s="1" t="str">
        <f>TEXT(financial_loan[[#This Row],[issue_date]],"yyyy")</f>
        <v>2021</v>
      </c>
      <c r="L13634" s="1">
        <v>44302</v>
      </c>
      <c r="M13634" s="1">
        <v>44482</v>
      </c>
      <c r="N13634" t="s">
        <v>39</v>
      </c>
      <c r="O13634" t="str">
        <f>IF(OR(financial_loan[[#This Row],[loan_status]]="Current",financial_loan[[#This Row],[loan_status]]="Fully Paid"),"Good",IF(financial_loan[[#This Row],[loan_status]]="Charged Off","Bad"))</f>
        <v>Good</v>
      </c>
      <c r="P13634" s="1">
        <v>44513</v>
      </c>
      <c r="Q13634">
        <v>747525</v>
      </c>
      <c r="R13634" t="s">
        <v>5771</v>
      </c>
      <c r="S13634" t="s">
        <v>50</v>
      </c>
      <c r="T13634" t="s">
        <v>41</v>
      </c>
      <c r="U13634" t="s">
        <v>34</v>
      </c>
      <c r="V13634">
        <v>55000</v>
      </c>
      <c r="W13634">
        <v>5.260000005364418E-2</v>
      </c>
      <c r="X13634">
        <v>326.20999145507813</v>
      </c>
      <c r="Y13634">
        <v>0.10750000178813934</v>
      </c>
      <c r="Z13634">
        <v>10000</v>
      </c>
      <c r="AA13634">
        <v>13</v>
      </c>
      <c r="AB13634">
        <v>11744</v>
      </c>
    </row>
    <row r="13635" spans="1:28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 t="str">
        <f>TEXT(financial_loan[[#This Row],[issue_date]],"mmm")</f>
        <v>Jul</v>
      </c>
      <c r="J13635" s="1" t="str">
        <f>TEXT(financial_loan[[#This Row],[issue_date]],"m")</f>
        <v>7</v>
      </c>
      <c r="K13635" s="1" t="str">
        <f>TEXT(financial_loan[[#This Row],[issue_date]],"yyyy")</f>
        <v>2021</v>
      </c>
      <c r="L13635" s="1">
        <v>44420</v>
      </c>
      <c r="M13635" s="1">
        <v>44420</v>
      </c>
      <c r="N13635" t="s">
        <v>39</v>
      </c>
      <c r="O13635" t="str">
        <f>IF(OR(financial_loan[[#This Row],[loan_status]]="Current",financial_loan[[#This Row],[loan_status]]="Fully Paid"),"Good",IF(financial_loan[[#This Row],[loan_status]]="Charged Off","Bad"))</f>
        <v>Good</v>
      </c>
      <c r="P13635" s="1">
        <v>44451</v>
      </c>
      <c r="Q13635">
        <v>705181</v>
      </c>
      <c r="R13635" t="s">
        <v>5771</v>
      </c>
      <c r="S13635" t="s">
        <v>76</v>
      </c>
      <c r="T13635" t="s">
        <v>41</v>
      </c>
      <c r="U13635" t="s">
        <v>34</v>
      </c>
      <c r="V13635">
        <v>70000</v>
      </c>
      <c r="W13635">
        <v>3.6299999803304672E-2</v>
      </c>
      <c r="X13635">
        <v>163.97999572753906</v>
      </c>
      <c r="Y13635">
        <v>0.1111999973654747</v>
      </c>
      <c r="Z13635">
        <v>5000</v>
      </c>
      <c r="AA13635">
        <v>9</v>
      </c>
      <c r="AB13635">
        <v>5785</v>
      </c>
    </row>
    <row r="13636" spans="1:28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 t="str">
        <f>TEXT(financial_loan[[#This Row],[issue_date]],"mmm")</f>
        <v>Jun</v>
      </c>
      <c r="J13636" s="1" t="str">
        <f>TEXT(financial_loan[[#This Row],[issue_date]],"m")</f>
        <v>6</v>
      </c>
      <c r="K13636" s="1" t="str">
        <f>TEXT(financial_loan[[#This Row],[issue_date]],"yyyy")</f>
        <v>2021</v>
      </c>
      <c r="L13636" s="1">
        <v>44243</v>
      </c>
      <c r="M13636" s="1">
        <v>44391</v>
      </c>
      <c r="N13636" t="s">
        <v>39</v>
      </c>
      <c r="O13636" t="str">
        <f>IF(OR(financial_loan[[#This Row],[loan_status]]="Current",financial_loan[[#This Row],[loan_status]]="Fully Paid"),"Good",IF(financial_loan[[#This Row],[loan_status]]="Charged Off","Bad"))</f>
        <v>Good</v>
      </c>
      <c r="P13636" s="1">
        <v>44422</v>
      </c>
      <c r="Q13636">
        <v>992537</v>
      </c>
      <c r="R13636" t="s">
        <v>5771</v>
      </c>
      <c r="S13636" t="s">
        <v>76</v>
      </c>
      <c r="T13636" t="s">
        <v>41</v>
      </c>
      <c r="U13636" t="s">
        <v>34</v>
      </c>
      <c r="V13636">
        <v>72000</v>
      </c>
      <c r="W13636">
        <v>9.7999997437000275E-2</v>
      </c>
      <c r="X13636">
        <v>327.33999633789063</v>
      </c>
      <c r="Y13636">
        <v>0.10989999771118164</v>
      </c>
      <c r="Z13636">
        <v>10000</v>
      </c>
      <c r="AA13636">
        <v>13</v>
      </c>
      <c r="AB13636">
        <v>11784</v>
      </c>
    </row>
    <row r="13637" spans="1:28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 t="str">
        <f>TEXT(financial_loan[[#This Row],[issue_date]],"mmm")</f>
        <v>Feb</v>
      </c>
      <c r="J13637" s="1" t="str">
        <f>TEXT(financial_loan[[#This Row],[issue_date]],"m")</f>
        <v>2</v>
      </c>
      <c r="K13637" s="1" t="str">
        <f>TEXT(financial_loan[[#This Row],[issue_date]],"yyyy")</f>
        <v>2021</v>
      </c>
      <c r="L13637" s="1">
        <v>44332</v>
      </c>
      <c r="M13637" s="1">
        <v>44389</v>
      </c>
      <c r="N13637" t="s">
        <v>39</v>
      </c>
      <c r="O13637" t="str">
        <f>IF(OR(financial_loan[[#This Row],[loan_status]]="Current",financial_loan[[#This Row],[loan_status]]="Fully Paid"),"Good",IF(financial_loan[[#This Row],[loan_status]]="Charged Off","Bad"))</f>
        <v>Good</v>
      </c>
      <c r="P13637" s="1">
        <v>44420</v>
      </c>
      <c r="Q13637">
        <v>860707</v>
      </c>
      <c r="R13637" t="s">
        <v>5771</v>
      </c>
      <c r="S13637" t="s">
        <v>76</v>
      </c>
      <c r="T13637" t="s">
        <v>41</v>
      </c>
      <c r="U13637" t="s">
        <v>34</v>
      </c>
      <c r="V13637">
        <v>81000</v>
      </c>
      <c r="W13637">
        <v>0.18680000305175781</v>
      </c>
      <c r="X13637">
        <v>324.42001342773438</v>
      </c>
      <c r="Y13637">
        <v>0.10369999706745148</v>
      </c>
      <c r="Z13637">
        <v>10000</v>
      </c>
      <c r="AA13637">
        <v>31</v>
      </c>
      <c r="AB13637">
        <v>11177</v>
      </c>
    </row>
    <row r="13638" spans="1:28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 t="str">
        <f>TEXT(financial_loan[[#This Row],[issue_date]],"mmm")</f>
        <v>Oct</v>
      </c>
      <c r="J13638" s="1" t="str">
        <f>TEXT(financial_loan[[#This Row],[issue_date]],"m")</f>
        <v>10</v>
      </c>
      <c r="K13638" s="1" t="str">
        <f>TEXT(financial_loan[[#This Row],[issue_date]],"yyyy")</f>
        <v>2021</v>
      </c>
      <c r="L13638" s="1">
        <v>44239</v>
      </c>
      <c r="M13638" s="1">
        <v>44239</v>
      </c>
      <c r="N13638" t="s">
        <v>39</v>
      </c>
      <c r="O13638" t="str">
        <f>IF(OR(financial_loan[[#This Row],[loan_status]]="Current",financial_loan[[#This Row],[loan_status]]="Fully Paid"),"Good",IF(financial_loan[[#This Row],[loan_status]]="Charged Off","Bad"))</f>
        <v>Good</v>
      </c>
      <c r="P13638" s="1">
        <v>44267</v>
      </c>
      <c r="Q13638">
        <v>770273</v>
      </c>
      <c r="R13638" t="s">
        <v>5771</v>
      </c>
      <c r="S13638" t="s">
        <v>74</v>
      </c>
      <c r="T13638" t="s">
        <v>41</v>
      </c>
      <c r="U13638" t="s">
        <v>34</v>
      </c>
      <c r="V13638">
        <v>47000</v>
      </c>
      <c r="W13638">
        <v>0.14139999449253082</v>
      </c>
      <c r="X13638">
        <v>274.239990234375</v>
      </c>
      <c r="Y13638">
        <v>9.9899999797344208E-2</v>
      </c>
      <c r="Z13638">
        <v>8500</v>
      </c>
      <c r="AA13638">
        <v>11</v>
      </c>
      <c r="AB13638">
        <v>9377</v>
      </c>
    </row>
    <row r="13639" spans="1:28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 t="str">
        <f>TEXT(financial_loan[[#This Row],[issue_date]],"mmm")</f>
        <v>Aug</v>
      </c>
      <c r="J13639" s="1" t="str">
        <f>TEXT(financial_loan[[#This Row],[issue_date]],"m")</f>
        <v>8</v>
      </c>
      <c r="K13639" s="1" t="str">
        <f>TEXT(financial_loan[[#This Row],[issue_date]],"yyyy")</f>
        <v>2021</v>
      </c>
      <c r="L13639" s="1">
        <v>44210</v>
      </c>
      <c r="M13639" s="1">
        <v>44420</v>
      </c>
      <c r="N13639" t="s">
        <v>39</v>
      </c>
      <c r="O13639" t="str">
        <f>IF(OR(financial_loan[[#This Row],[loan_status]]="Current",financial_loan[[#This Row],[loan_status]]="Fully Paid"),"Good",IF(financial_loan[[#This Row],[loan_status]]="Charged Off","Bad"))</f>
        <v>Good</v>
      </c>
      <c r="P13639" s="1">
        <v>44451</v>
      </c>
      <c r="Q13639">
        <v>516617</v>
      </c>
      <c r="R13639" t="s">
        <v>5771</v>
      </c>
      <c r="S13639" t="s">
        <v>71</v>
      </c>
      <c r="T13639" t="s">
        <v>41</v>
      </c>
      <c r="U13639" t="s">
        <v>34</v>
      </c>
      <c r="V13639">
        <v>31200</v>
      </c>
      <c r="W13639">
        <v>0.22120000422000885</v>
      </c>
      <c r="X13639">
        <v>411.6400146484375</v>
      </c>
      <c r="Y13639">
        <v>0.12530000507831573</v>
      </c>
      <c r="Z13639">
        <v>12300</v>
      </c>
      <c r="AA13639">
        <v>13</v>
      </c>
      <c r="AB13639">
        <v>14838</v>
      </c>
    </row>
    <row r="13640" spans="1:28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 t="str">
        <f>TEXT(financial_loan[[#This Row],[issue_date]],"mmm")</f>
        <v>Aug</v>
      </c>
      <c r="J13640" s="1" t="str">
        <f>TEXT(financial_loan[[#This Row],[issue_date]],"m")</f>
        <v>8</v>
      </c>
      <c r="K13640" s="1" t="str">
        <f>TEXT(financial_loan[[#This Row],[issue_date]],"yyyy")</f>
        <v>2021</v>
      </c>
      <c r="L13640" s="1">
        <v>44332</v>
      </c>
      <c r="M13640" s="1">
        <v>44240</v>
      </c>
      <c r="N13640" t="s">
        <v>39</v>
      </c>
      <c r="O13640" t="str">
        <f>IF(OR(financial_loan[[#This Row],[loan_status]]="Current",financial_loan[[#This Row],[loan_status]]="Fully Paid"),"Good",IF(financial_loan[[#This Row],[loan_status]]="Charged Off","Bad"))</f>
        <v>Good</v>
      </c>
      <c r="P13640" s="1">
        <v>44268</v>
      </c>
      <c r="Q13640">
        <v>727289</v>
      </c>
      <c r="R13640" t="s">
        <v>5771</v>
      </c>
      <c r="S13640" t="s">
        <v>71</v>
      </c>
      <c r="T13640" t="s">
        <v>41</v>
      </c>
      <c r="U13640" t="s">
        <v>34</v>
      </c>
      <c r="V13640">
        <v>45000</v>
      </c>
      <c r="W13640">
        <v>0.19470000267028809</v>
      </c>
      <c r="X13640">
        <v>397.76998901367188</v>
      </c>
      <c r="Y13640">
        <v>0.11860000342130661</v>
      </c>
      <c r="Z13640">
        <v>12000</v>
      </c>
      <c r="AA13640">
        <v>12</v>
      </c>
      <c r="AB13640">
        <v>14214</v>
      </c>
    </row>
    <row r="13641" spans="1:28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 t="str">
        <f>TEXT(financial_loan[[#This Row],[issue_date]],"mmm")</f>
        <v>Apr</v>
      </c>
      <c r="J13641" s="1" t="str">
        <f>TEXT(financial_loan[[#This Row],[issue_date]],"m")</f>
        <v>4</v>
      </c>
      <c r="K13641" s="1" t="str">
        <f>TEXT(financial_loan[[#This Row],[issue_date]],"yyyy")</f>
        <v>2021</v>
      </c>
      <c r="L13641" s="1">
        <v>44453</v>
      </c>
      <c r="M13641" s="1">
        <v>44299</v>
      </c>
      <c r="N13641" t="s">
        <v>39</v>
      </c>
      <c r="O13641" t="str">
        <f>IF(OR(financial_loan[[#This Row],[loan_status]]="Current",financial_loan[[#This Row],[loan_status]]="Fully Paid"),"Good",IF(financial_loan[[#This Row],[loan_status]]="Charged Off","Bad"))</f>
        <v>Good</v>
      </c>
      <c r="P13641" s="1">
        <v>44329</v>
      </c>
      <c r="Q13641">
        <v>642448</v>
      </c>
      <c r="R13641" t="s">
        <v>5771</v>
      </c>
      <c r="S13641" t="s">
        <v>71</v>
      </c>
      <c r="T13641" t="s">
        <v>41</v>
      </c>
      <c r="U13641" t="s">
        <v>34</v>
      </c>
      <c r="V13641">
        <v>145000</v>
      </c>
      <c r="W13641">
        <v>0.15070000290870667</v>
      </c>
      <c r="X13641">
        <v>658.22998046875</v>
      </c>
      <c r="Y13641">
        <v>0.1136000007390976</v>
      </c>
      <c r="Z13641">
        <v>20000</v>
      </c>
      <c r="AA13641">
        <v>43</v>
      </c>
      <c r="AB13641">
        <v>23697</v>
      </c>
    </row>
    <row r="13642" spans="1:28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 t="str">
        <f>TEXT(financial_loan[[#This Row],[issue_date]],"mmm")</f>
        <v>Sep</v>
      </c>
      <c r="J13642" s="1" t="str">
        <f>TEXT(financial_loan[[#This Row],[issue_date]],"m")</f>
        <v>9</v>
      </c>
      <c r="K13642" s="1" t="str">
        <f>TEXT(financial_loan[[#This Row],[issue_date]],"yyyy")</f>
        <v>2021</v>
      </c>
      <c r="L13642" s="1">
        <v>44453</v>
      </c>
      <c r="M13642" s="1">
        <v>44453</v>
      </c>
      <c r="N13642" t="s">
        <v>39</v>
      </c>
      <c r="O13642" t="str">
        <f>IF(OR(financial_loan[[#This Row],[loan_status]]="Current",financial_loan[[#This Row],[loan_status]]="Fully Paid"),"Good",IF(financial_loan[[#This Row],[loan_status]]="Charged Off","Bad"))</f>
        <v>Good</v>
      </c>
      <c r="P13642" s="1">
        <v>44483</v>
      </c>
      <c r="Q13642">
        <v>1079282</v>
      </c>
      <c r="R13642" t="s">
        <v>5771</v>
      </c>
      <c r="S13642" t="s">
        <v>71</v>
      </c>
      <c r="T13642" t="s">
        <v>41</v>
      </c>
      <c r="U13642" t="s">
        <v>34</v>
      </c>
      <c r="V13642">
        <v>100280</v>
      </c>
      <c r="W13642">
        <v>0.16230000555515289</v>
      </c>
      <c r="X13642">
        <v>592.79998779296875</v>
      </c>
      <c r="Y13642">
        <v>0.11990000307559967</v>
      </c>
      <c r="Z13642">
        <v>17850</v>
      </c>
      <c r="AA13642">
        <v>34</v>
      </c>
      <c r="AB13642">
        <v>21340</v>
      </c>
    </row>
    <row r="13643" spans="1:28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 t="str">
        <f>TEXT(financial_loan[[#This Row],[issue_date]],"mmm")</f>
        <v>May</v>
      </c>
      <c r="J13643" s="1" t="str">
        <f>TEXT(financial_loan[[#This Row],[issue_date]],"m")</f>
        <v>5</v>
      </c>
      <c r="K13643" s="1" t="str">
        <f>TEXT(financial_loan[[#This Row],[issue_date]],"yyyy")</f>
        <v>2021</v>
      </c>
      <c r="L13643" s="1">
        <v>44240</v>
      </c>
      <c r="M13643" s="1">
        <v>44240</v>
      </c>
      <c r="N13643" t="s">
        <v>39</v>
      </c>
      <c r="O13643" t="str">
        <f>IF(OR(financial_loan[[#This Row],[loan_status]]="Current",financial_loan[[#This Row],[loan_status]]="Fully Paid"),"Good",IF(financial_loan[[#This Row],[loan_status]]="Charged Off","Bad"))</f>
        <v>Good</v>
      </c>
      <c r="P13643" s="1">
        <v>44268</v>
      </c>
      <c r="Q13643">
        <v>938762</v>
      </c>
      <c r="R13643" t="s">
        <v>5771</v>
      </c>
      <c r="S13643" t="s">
        <v>84</v>
      </c>
      <c r="T13643" t="s">
        <v>41</v>
      </c>
      <c r="U13643" t="s">
        <v>34</v>
      </c>
      <c r="V13643">
        <v>70032</v>
      </c>
      <c r="W13643">
        <v>0.17960000038146973</v>
      </c>
      <c r="X13643">
        <v>451.67999267578125</v>
      </c>
      <c r="Y13643">
        <v>9.9899999797344208E-2</v>
      </c>
      <c r="Z13643">
        <v>14000</v>
      </c>
      <c r="AA13643">
        <v>17</v>
      </c>
      <c r="AB13643">
        <v>15831</v>
      </c>
    </row>
    <row r="13644" spans="1:28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 t="str">
        <f>TEXT(financial_loan[[#This Row],[issue_date]],"mmm")</f>
        <v>Sep</v>
      </c>
      <c r="J13644" s="1" t="str">
        <f>TEXT(financial_loan[[#This Row],[issue_date]],"m")</f>
        <v>9</v>
      </c>
      <c r="K13644" s="1" t="str">
        <f>TEXT(financial_loan[[#This Row],[issue_date]],"yyyy")</f>
        <v>2021</v>
      </c>
      <c r="L13644" s="1">
        <v>44243</v>
      </c>
      <c r="M13644" s="1">
        <v>44481</v>
      </c>
      <c r="N13644" t="s">
        <v>39</v>
      </c>
      <c r="O13644" t="str">
        <f>IF(OR(financial_loan[[#This Row],[loan_status]]="Current",financial_loan[[#This Row],[loan_status]]="Fully Paid"),"Good",IF(financial_loan[[#This Row],[loan_status]]="Charged Off","Bad"))</f>
        <v>Good</v>
      </c>
      <c r="P13644" s="1">
        <v>44512</v>
      </c>
      <c r="Q13644">
        <v>750253</v>
      </c>
      <c r="R13644" t="s">
        <v>5771</v>
      </c>
      <c r="S13644" t="s">
        <v>84</v>
      </c>
      <c r="T13644" t="s">
        <v>41</v>
      </c>
      <c r="U13644" t="s">
        <v>34</v>
      </c>
      <c r="V13644">
        <v>36000</v>
      </c>
      <c r="W13644">
        <v>0.15270000696182251</v>
      </c>
      <c r="X13644">
        <v>584.030029296875</v>
      </c>
      <c r="Y13644">
        <v>0.10379999876022339</v>
      </c>
      <c r="Z13644">
        <v>18000</v>
      </c>
      <c r="AA13644">
        <v>25</v>
      </c>
      <c r="AB13644">
        <v>20647</v>
      </c>
    </row>
    <row r="13645" spans="1:28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 t="str">
        <f>TEXT(financial_loan[[#This Row],[issue_date]],"mmm")</f>
        <v>Jan</v>
      </c>
      <c r="J13645" s="1" t="str">
        <f>TEXT(financial_loan[[#This Row],[issue_date]],"m")</f>
        <v>1</v>
      </c>
      <c r="K13645" s="1" t="str">
        <f>TEXT(financial_loan[[#This Row],[issue_date]],"yyyy")</f>
        <v>2021</v>
      </c>
      <c r="L13645" s="1">
        <v>44299</v>
      </c>
      <c r="M13645" s="1">
        <v>44299</v>
      </c>
      <c r="N13645" t="s">
        <v>39</v>
      </c>
      <c r="O13645" t="str">
        <f>IF(OR(financial_loan[[#This Row],[loan_status]]="Current",financial_loan[[#This Row],[loan_status]]="Fully Paid"),"Good",IF(financial_loan[[#This Row],[loan_status]]="Charged Off","Bad"))</f>
        <v>Good</v>
      </c>
      <c r="P13645" s="1">
        <v>44329</v>
      </c>
      <c r="Q13645">
        <v>827388</v>
      </c>
      <c r="R13645" t="s">
        <v>5771</v>
      </c>
      <c r="S13645" t="s">
        <v>84</v>
      </c>
      <c r="T13645" t="s">
        <v>41</v>
      </c>
      <c r="U13645" t="s">
        <v>34</v>
      </c>
      <c r="V13645">
        <v>32304</v>
      </c>
      <c r="W13645">
        <v>0.22509999573230743</v>
      </c>
      <c r="X13645">
        <v>481.41000366210938</v>
      </c>
      <c r="Y13645">
        <v>9.6299998462200165E-2</v>
      </c>
      <c r="Z13645">
        <v>15000</v>
      </c>
      <c r="AA13645">
        <v>13</v>
      </c>
      <c r="AB13645">
        <v>17126</v>
      </c>
    </row>
    <row r="13646" spans="1:28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 t="str">
        <f>TEXT(financial_loan[[#This Row],[issue_date]],"mmm")</f>
        <v>Dec</v>
      </c>
      <c r="J13646" s="1" t="str">
        <f>TEXT(financial_loan[[#This Row],[issue_date]],"m")</f>
        <v>12</v>
      </c>
      <c r="K13646" s="1" t="str">
        <f>TEXT(financial_loan[[#This Row],[issue_date]],"yyyy")</f>
        <v>2021</v>
      </c>
      <c r="L13646" s="1">
        <v>44271</v>
      </c>
      <c r="M13646" s="1">
        <v>44542</v>
      </c>
      <c r="N13646" t="s">
        <v>39</v>
      </c>
      <c r="O13646" t="str">
        <f>IF(OR(financial_loan[[#This Row],[loan_status]]="Current",financial_loan[[#This Row],[loan_status]]="Fully Paid"),"Good",IF(financial_loan[[#This Row],[loan_status]]="Charged Off","Bad"))</f>
        <v>Good</v>
      </c>
      <c r="P13646" s="1">
        <v>44573</v>
      </c>
      <c r="Q13646">
        <v>1287261</v>
      </c>
      <c r="R13646" t="s">
        <v>5771</v>
      </c>
      <c r="S13646" t="s">
        <v>84</v>
      </c>
      <c r="T13646" t="s">
        <v>41</v>
      </c>
      <c r="U13646" t="s">
        <v>34</v>
      </c>
      <c r="V13646">
        <v>105000</v>
      </c>
      <c r="W13646">
        <v>0.14959999918937683</v>
      </c>
      <c r="X13646">
        <v>418.92999267578125</v>
      </c>
      <c r="Y13646">
        <v>9.9100001156330109E-2</v>
      </c>
      <c r="Z13646">
        <v>13000</v>
      </c>
      <c r="AA13646">
        <v>33</v>
      </c>
      <c r="AB13646">
        <v>14114</v>
      </c>
    </row>
    <row r="13647" spans="1:28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 t="str">
        <f>TEXT(financial_loan[[#This Row],[issue_date]],"mmm")</f>
        <v>Apr</v>
      </c>
      <c r="J13647" s="1" t="str">
        <f>TEXT(financial_loan[[#This Row],[issue_date]],"m")</f>
        <v>4</v>
      </c>
      <c r="K13647" s="1" t="str">
        <f>TEXT(financial_loan[[#This Row],[issue_date]],"yyyy")</f>
        <v>2021</v>
      </c>
      <c r="L13647" s="1">
        <v>44327</v>
      </c>
      <c r="M13647" s="1">
        <v>44327</v>
      </c>
      <c r="N13647" t="s">
        <v>39</v>
      </c>
      <c r="O13647" t="str">
        <f>IF(OR(financial_loan[[#This Row],[loan_status]]="Current",financial_loan[[#This Row],[loan_status]]="Fully Paid"),"Good",IF(financial_loan[[#This Row],[loan_status]]="Charged Off","Bad"))</f>
        <v>Good</v>
      </c>
      <c r="P13647" s="1">
        <v>44358</v>
      </c>
      <c r="Q13647">
        <v>642105</v>
      </c>
      <c r="R13647" t="s">
        <v>5771</v>
      </c>
      <c r="S13647" t="s">
        <v>84</v>
      </c>
      <c r="T13647" t="s">
        <v>41</v>
      </c>
      <c r="U13647" t="s">
        <v>34</v>
      </c>
      <c r="V13647">
        <v>58800</v>
      </c>
      <c r="W13647">
        <v>0.22859999537467957</v>
      </c>
      <c r="X13647">
        <v>515.3699951171875</v>
      </c>
      <c r="Y13647">
        <v>9.8800003528594971E-2</v>
      </c>
      <c r="Z13647">
        <v>16000</v>
      </c>
      <c r="AA13647">
        <v>31</v>
      </c>
      <c r="AB13647">
        <v>17459</v>
      </c>
    </row>
    <row r="13648" spans="1:28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 t="str">
        <f>TEXT(financial_loan[[#This Row],[issue_date]],"mmm")</f>
        <v>Jun</v>
      </c>
      <c r="J13648" s="1" t="str">
        <f>TEXT(financial_loan[[#This Row],[issue_date]],"m")</f>
        <v>6</v>
      </c>
      <c r="K13648" s="1" t="str">
        <f>TEXT(financial_loan[[#This Row],[issue_date]],"yyyy")</f>
        <v>2021</v>
      </c>
      <c r="L13648" s="1">
        <v>44271</v>
      </c>
      <c r="M13648" s="1">
        <v>44300</v>
      </c>
      <c r="N13648" t="s">
        <v>39</v>
      </c>
      <c r="O13648" t="str">
        <f>IF(OR(financial_loan[[#This Row],[loan_status]]="Current",financial_loan[[#This Row],[loan_status]]="Fully Paid"),"Good",IF(financial_loan[[#This Row],[loan_status]]="Charged Off","Bad"))</f>
        <v>Good</v>
      </c>
      <c r="P13648" s="1">
        <v>44330</v>
      </c>
      <c r="Q13648">
        <v>991435</v>
      </c>
      <c r="R13648" t="s">
        <v>5771</v>
      </c>
      <c r="S13648" t="s">
        <v>84</v>
      </c>
      <c r="T13648" t="s">
        <v>41</v>
      </c>
      <c r="U13648" t="s">
        <v>34</v>
      </c>
      <c r="V13648">
        <v>84000</v>
      </c>
      <c r="W13648">
        <v>0.15530000627040863</v>
      </c>
      <c r="X13648">
        <v>580.72998046875</v>
      </c>
      <c r="Y13648">
        <v>9.9899999797344208E-2</v>
      </c>
      <c r="Z13648">
        <v>18000</v>
      </c>
      <c r="AA13648">
        <v>21</v>
      </c>
      <c r="AB13648">
        <v>20877</v>
      </c>
    </row>
    <row r="13649" spans="1:28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 t="str">
        <f>TEXT(financial_loan[[#This Row],[issue_date]],"mmm")</f>
        <v>Nov</v>
      </c>
      <c r="J13649" s="1" t="str">
        <f>TEXT(financial_loan[[#This Row],[issue_date]],"m")</f>
        <v>11</v>
      </c>
      <c r="K13649" s="1" t="str">
        <f>TEXT(financial_loan[[#This Row],[issue_date]],"yyyy")</f>
        <v>2021</v>
      </c>
      <c r="L13649" s="1">
        <v>44332</v>
      </c>
      <c r="M13649" s="1">
        <v>44544</v>
      </c>
      <c r="N13649" t="s">
        <v>39</v>
      </c>
      <c r="O13649" t="str">
        <f>IF(OR(financial_loan[[#This Row],[loan_status]]="Current",financial_loan[[#This Row],[loan_status]]="Fully Paid"),"Good",IF(financial_loan[[#This Row],[loan_status]]="Charged Off","Bad"))</f>
        <v>Good</v>
      </c>
      <c r="P13649" s="1">
        <v>44575</v>
      </c>
      <c r="Q13649">
        <v>1246080</v>
      </c>
      <c r="R13649" t="s">
        <v>5771</v>
      </c>
      <c r="S13649" t="s">
        <v>84</v>
      </c>
      <c r="T13649" t="s">
        <v>41</v>
      </c>
      <c r="U13649" t="s">
        <v>34</v>
      </c>
      <c r="V13649">
        <v>36000</v>
      </c>
      <c r="W13649">
        <v>0.10899999737739563</v>
      </c>
      <c r="X13649">
        <v>193.35000610351563</v>
      </c>
      <c r="Y13649">
        <v>9.9100001156330109E-2</v>
      </c>
      <c r="Z13649">
        <v>6000</v>
      </c>
      <c r="AA13649">
        <v>52</v>
      </c>
      <c r="AB13649">
        <v>6961</v>
      </c>
    </row>
    <row r="13650" spans="1:28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 t="str">
        <f>TEXT(financial_loan[[#This Row],[issue_date]],"mmm")</f>
        <v>May</v>
      </c>
      <c r="J13650" s="1" t="str">
        <f>TEXT(financial_loan[[#This Row],[issue_date]],"m")</f>
        <v>5</v>
      </c>
      <c r="K13650" s="1" t="str">
        <f>TEXT(financial_loan[[#This Row],[issue_date]],"yyyy")</f>
        <v>2021</v>
      </c>
      <c r="L13650" s="1">
        <v>44449</v>
      </c>
      <c r="M13650" s="1">
        <v>44449</v>
      </c>
      <c r="N13650" t="s">
        <v>39</v>
      </c>
      <c r="O13650" t="str">
        <f>IF(OR(financial_loan[[#This Row],[loan_status]]="Current",financial_loan[[#This Row],[loan_status]]="Fully Paid"),"Good",IF(financial_loan[[#This Row],[loan_status]]="Charged Off","Bad"))</f>
        <v>Good</v>
      </c>
      <c r="P13650" s="1">
        <v>44479</v>
      </c>
      <c r="Q13650">
        <v>664698</v>
      </c>
      <c r="R13650" t="s">
        <v>5771</v>
      </c>
      <c r="S13650" t="s">
        <v>50</v>
      </c>
      <c r="T13650" t="s">
        <v>41</v>
      </c>
      <c r="U13650" t="s">
        <v>34</v>
      </c>
      <c r="V13650">
        <v>102000</v>
      </c>
      <c r="W13650">
        <v>9.08999964594841E-2</v>
      </c>
      <c r="X13650">
        <v>647.70001220703125</v>
      </c>
      <c r="Y13650">
        <v>0.10249999910593033</v>
      </c>
      <c r="Z13650">
        <v>20000</v>
      </c>
      <c r="AA13650">
        <v>28</v>
      </c>
      <c r="AB13650">
        <v>20501</v>
      </c>
    </row>
    <row r="13651" spans="1:28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 t="str">
        <f>TEXT(financial_loan[[#This Row],[issue_date]],"mmm")</f>
        <v>Aug</v>
      </c>
      <c r="J13651" s="1" t="str">
        <f>TEXT(financial_loan[[#This Row],[issue_date]],"m")</f>
        <v>8</v>
      </c>
      <c r="K13651" s="1" t="str">
        <f>TEXT(financial_loan[[#This Row],[issue_date]],"yyyy")</f>
        <v>2021</v>
      </c>
      <c r="L13651" s="1">
        <v>44422</v>
      </c>
      <c r="M13651" s="1">
        <v>44453</v>
      </c>
      <c r="N13651" t="s">
        <v>39</v>
      </c>
      <c r="O13651" t="str">
        <f>IF(OR(financial_loan[[#This Row],[loan_status]]="Current",financial_loan[[#This Row],[loan_status]]="Fully Paid"),"Good",IF(financial_loan[[#This Row],[loan_status]]="Charged Off","Bad"))</f>
        <v>Good</v>
      </c>
      <c r="P13651" s="1">
        <v>44483</v>
      </c>
      <c r="Q13651">
        <v>1064402</v>
      </c>
      <c r="R13651" t="s">
        <v>5771</v>
      </c>
      <c r="S13651" t="s">
        <v>50</v>
      </c>
      <c r="T13651" t="s">
        <v>41</v>
      </c>
      <c r="U13651" t="s">
        <v>34</v>
      </c>
      <c r="V13651">
        <v>125000</v>
      </c>
      <c r="W13651">
        <v>0.17769999802112579</v>
      </c>
      <c r="X13651">
        <v>286.39999389648438</v>
      </c>
      <c r="Y13651">
        <v>0.10589999705553055</v>
      </c>
      <c r="Z13651">
        <v>8800</v>
      </c>
      <c r="AA13651">
        <v>46</v>
      </c>
      <c r="AB13651">
        <v>10310</v>
      </c>
    </row>
    <row r="13652" spans="1:28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 t="str">
        <f>TEXT(financial_loan[[#This Row],[issue_date]],"mmm")</f>
        <v>Nov</v>
      </c>
      <c r="J13652" s="1" t="str">
        <f>TEXT(financial_loan[[#This Row],[issue_date]],"m")</f>
        <v>11</v>
      </c>
      <c r="K13652" s="1" t="str">
        <f>TEXT(financial_loan[[#This Row],[issue_date]],"yyyy")</f>
        <v>2021</v>
      </c>
      <c r="L13652" s="1">
        <v>44298</v>
      </c>
      <c r="M13652" s="1">
        <v>44298</v>
      </c>
      <c r="N13652" t="s">
        <v>39</v>
      </c>
      <c r="O13652" t="str">
        <f>IF(OR(financial_loan[[#This Row],[loan_status]]="Current",financial_loan[[#This Row],[loan_status]]="Fully Paid"),"Good",IF(financial_loan[[#This Row],[loan_status]]="Charged Off","Bad"))</f>
        <v>Good</v>
      </c>
      <c r="P13652" s="1">
        <v>44328</v>
      </c>
      <c r="Q13652">
        <v>1244280</v>
      </c>
      <c r="R13652" t="s">
        <v>5771</v>
      </c>
      <c r="S13652" t="s">
        <v>50</v>
      </c>
      <c r="T13652" t="s">
        <v>41</v>
      </c>
      <c r="U13652" t="s">
        <v>34</v>
      </c>
      <c r="V13652">
        <v>300000</v>
      </c>
      <c r="W13652">
        <v>0.13629999756813049</v>
      </c>
      <c r="X13652">
        <v>130.30000305175781</v>
      </c>
      <c r="Y13652">
        <v>0.10649999976158142</v>
      </c>
      <c r="Z13652">
        <v>4000</v>
      </c>
      <c r="AA13652">
        <v>25</v>
      </c>
      <c r="AB13652">
        <v>4169</v>
      </c>
    </row>
    <row r="13653" spans="1:28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 t="str">
        <f>TEXT(financial_loan[[#This Row],[issue_date]],"mmm")</f>
        <v>Oct</v>
      </c>
      <c r="J13653" s="1" t="str">
        <f>TEXT(financial_loan[[#This Row],[issue_date]],"m")</f>
        <v>10</v>
      </c>
      <c r="K13653" s="1" t="str">
        <f>TEXT(financial_loan[[#This Row],[issue_date]],"yyyy")</f>
        <v>2021</v>
      </c>
      <c r="L13653" s="1">
        <v>44332</v>
      </c>
      <c r="M13653" s="1">
        <v>44298</v>
      </c>
      <c r="N13653" t="s">
        <v>39</v>
      </c>
      <c r="O13653" t="str">
        <f>IF(OR(financial_loan[[#This Row],[loan_status]]="Current",financial_loan[[#This Row],[loan_status]]="Fully Paid"),"Good",IF(financial_loan[[#This Row],[loan_status]]="Charged Off","Bad"))</f>
        <v>Good</v>
      </c>
      <c r="P13653" s="1">
        <v>44328</v>
      </c>
      <c r="Q13653">
        <v>765067</v>
      </c>
      <c r="R13653" t="s">
        <v>5771</v>
      </c>
      <c r="S13653" t="s">
        <v>50</v>
      </c>
      <c r="T13653" t="s">
        <v>41</v>
      </c>
      <c r="U13653" t="s">
        <v>34</v>
      </c>
      <c r="V13653">
        <v>155000</v>
      </c>
      <c r="W13653">
        <v>7.4299998581409454E-2</v>
      </c>
      <c r="X13653">
        <v>726.6300048828125</v>
      </c>
      <c r="Y13653">
        <v>0.10750000178813934</v>
      </c>
      <c r="Z13653">
        <v>25000</v>
      </c>
      <c r="AA13653">
        <v>44</v>
      </c>
      <c r="AB13653">
        <v>25109</v>
      </c>
    </row>
    <row r="13654" spans="1:28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 t="str">
        <f>TEXT(financial_loan[[#This Row],[issue_date]],"mmm")</f>
        <v>Feb</v>
      </c>
      <c r="J13654" s="1" t="str">
        <f>TEXT(financial_loan[[#This Row],[issue_date]],"m")</f>
        <v>2</v>
      </c>
      <c r="K13654" s="1" t="str">
        <f>TEXT(financial_loan[[#This Row],[issue_date]],"yyyy")</f>
        <v>2021</v>
      </c>
      <c r="L13654" s="1">
        <v>44423</v>
      </c>
      <c r="M13654" s="1">
        <v>44210</v>
      </c>
      <c r="N13654" t="s">
        <v>39</v>
      </c>
      <c r="O13654" t="str">
        <f>IF(OR(financial_loan[[#This Row],[loan_status]]="Current",financial_loan[[#This Row],[loan_status]]="Fully Paid"),"Good",IF(financial_loan[[#This Row],[loan_status]]="Charged Off","Bad"))</f>
        <v>Good</v>
      </c>
      <c r="P13654" s="1">
        <v>44241</v>
      </c>
      <c r="Q13654">
        <v>854649</v>
      </c>
      <c r="R13654" t="s">
        <v>5771</v>
      </c>
      <c r="S13654" t="s">
        <v>50</v>
      </c>
      <c r="T13654" t="s">
        <v>41</v>
      </c>
      <c r="U13654" t="s">
        <v>34</v>
      </c>
      <c r="V13654">
        <v>49000</v>
      </c>
      <c r="W13654">
        <v>6.1500001698732376E-2</v>
      </c>
      <c r="X13654">
        <v>645.3499755859375</v>
      </c>
      <c r="Y13654">
        <v>0.10000000149011612</v>
      </c>
      <c r="Z13654">
        <v>20000</v>
      </c>
      <c r="AA13654">
        <v>31</v>
      </c>
      <c r="AB13654">
        <v>23229</v>
      </c>
    </row>
    <row r="13655" spans="1:28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 t="str">
        <f>TEXT(financial_loan[[#This Row],[issue_date]],"mmm")</f>
        <v>May</v>
      </c>
      <c r="J13655" s="1" t="str">
        <f>TEXT(financial_loan[[#This Row],[issue_date]],"m")</f>
        <v>5</v>
      </c>
      <c r="K13655" s="1" t="str">
        <f>TEXT(financial_loan[[#This Row],[issue_date]],"yyyy")</f>
        <v>2021</v>
      </c>
      <c r="L13655" s="1">
        <v>44361</v>
      </c>
      <c r="M13655" s="1">
        <v>44361</v>
      </c>
      <c r="N13655" t="s">
        <v>39</v>
      </c>
      <c r="O13655" t="str">
        <f>IF(OR(financial_loan[[#This Row],[loan_status]]="Current",financial_loan[[#This Row],[loan_status]]="Fully Paid"),"Good",IF(financial_loan[[#This Row],[loan_status]]="Charged Off","Bad"))</f>
        <v>Good</v>
      </c>
      <c r="P13655" s="1">
        <v>44391</v>
      </c>
      <c r="Q13655">
        <v>963254</v>
      </c>
      <c r="R13655" t="s">
        <v>5771</v>
      </c>
      <c r="S13655" t="s">
        <v>76</v>
      </c>
      <c r="T13655" t="s">
        <v>41</v>
      </c>
      <c r="U13655" t="s">
        <v>34</v>
      </c>
      <c r="V13655">
        <v>38400</v>
      </c>
      <c r="W13655">
        <v>3.2200001180171967E-2</v>
      </c>
      <c r="X13655">
        <v>327.33999633789063</v>
      </c>
      <c r="Y13655">
        <v>0.10989999771118164</v>
      </c>
      <c r="Z13655">
        <v>10000</v>
      </c>
      <c r="AA13655">
        <v>6</v>
      </c>
      <c r="AB13655">
        <v>11784</v>
      </c>
    </row>
    <row r="13656" spans="1:28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 t="str">
        <f>TEXT(financial_loan[[#This Row],[issue_date]],"mmm")</f>
        <v>Sep</v>
      </c>
      <c r="J13656" s="1" t="str">
        <f>TEXT(financial_loan[[#This Row],[issue_date]],"m")</f>
        <v>9</v>
      </c>
      <c r="K13656" s="1" t="str">
        <f>TEXT(financial_loan[[#This Row],[issue_date]],"yyyy")</f>
        <v>2021</v>
      </c>
      <c r="L13656" s="1">
        <v>44332</v>
      </c>
      <c r="M13656" s="1">
        <v>44480</v>
      </c>
      <c r="N13656" t="s">
        <v>39</v>
      </c>
      <c r="O13656" t="str">
        <f>IF(OR(financial_loan[[#This Row],[loan_status]]="Current",financial_loan[[#This Row],[loan_status]]="Fully Paid"),"Good",IF(financial_loan[[#This Row],[loan_status]]="Charged Off","Bad"))</f>
        <v>Good</v>
      </c>
      <c r="P13656" s="1">
        <v>44511</v>
      </c>
      <c r="Q13656">
        <v>1075884</v>
      </c>
      <c r="R13656" t="s">
        <v>5771</v>
      </c>
      <c r="S13656" t="s">
        <v>76</v>
      </c>
      <c r="T13656" t="s">
        <v>41</v>
      </c>
      <c r="U13656" t="s">
        <v>34</v>
      </c>
      <c r="V13656">
        <v>123504</v>
      </c>
      <c r="W13656">
        <v>7.6899997889995575E-2</v>
      </c>
      <c r="X13656">
        <v>589.219970703125</v>
      </c>
      <c r="Y13656">
        <v>0.10989999771118164</v>
      </c>
      <c r="Z13656">
        <v>18000</v>
      </c>
      <c r="AA13656">
        <v>17</v>
      </c>
      <c r="AB13656">
        <v>18165</v>
      </c>
    </row>
    <row r="13657" spans="1:28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 t="str">
        <f>TEXT(financial_loan[[#This Row],[issue_date]],"mmm")</f>
        <v>Dec</v>
      </c>
      <c r="J13657" s="1" t="str">
        <f>TEXT(financial_loan[[#This Row],[issue_date]],"m")</f>
        <v>12</v>
      </c>
      <c r="K13657" s="1" t="str">
        <f>TEXT(financial_loan[[#This Row],[issue_date]],"yyyy")</f>
        <v>2021</v>
      </c>
      <c r="L13657" s="1">
        <v>44240</v>
      </c>
      <c r="M13657" s="1">
        <v>44209</v>
      </c>
      <c r="N13657" t="s">
        <v>39</v>
      </c>
      <c r="O13657" t="str">
        <f>IF(OR(financial_loan[[#This Row],[loan_status]]="Current",financial_loan[[#This Row],[loan_status]]="Fully Paid"),"Good",IF(financial_loan[[#This Row],[loan_status]]="Charged Off","Bad"))</f>
        <v>Good</v>
      </c>
      <c r="P13657" s="1">
        <v>44240</v>
      </c>
      <c r="Q13657">
        <v>805540</v>
      </c>
      <c r="R13657" t="s">
        <v>5771</v>
      </c>
      <c r="S13657" t="s">
        <v>76</v>
      </c>
      <c r="T13657" t="s">
        <v>41</v>
      </c>
      <c r="U13657" t="s">
        <v>34</v>
      </c>
      <c r="V13657">
        <v>52000</v>
      </c>
      <c r="W13657">
        <v>0.17880000174045563</v>
      </c>
      <c r="X13657">
        <v>344.95999145507813</v>
      </c>
      <c r="Y13657">
        <v>9.6199996769428253E-2</v>
      </c>
      <c r="Z13657">
        <v>10750</v>
      </c>
      <c r="AA13657">
        <v>26</v>
      </c>
      <c r="AB13657">
        <v>12244</v>
      </c>
    </row>
    <row r="13658" spans="1:28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 t="str">
        <f>TEXT(financial_loan[[#This Row],[issue_date]],"mmm")</f>
        <v>Nov</v>
      </c>
      <c r="J13658" s="1" t="str">
        <f>TEXT(financial_loan[[#This Row],[issue_date]],"m")</f>
        <v>11</v>
      </c>
      <c r="K13658" s="1" t="str">
        <f>TEXT(financial_loan[[#This Row],[issue_date]],"yyyy")</f>
        <v>2021</v>
      </c>
      <c r="L13658" s="1">
        <v>44332</v>
      </c>
      <c r="M13658" s="1">
        <v>44544</v>
      </c>
      <c r="N13658" t="s">
        <v>39</v>
      </c>
      <c r="O13658" t="str">
        <f>IF(OR(financial_loan[[#This Row],[loan_status]]="Current",financial_loan[[#This Row],[loan_status]]="Fully Paid"),"Good",IF(financial_loan[[#This Row],[loan_status]]="Charged Off","Bad"))</f>
        <v>Good</v>
      </c>
      <c r="P13658" s="1">
        <v>44575</v>
      </c>
      <c r="Q13658">
        <v>1245587</v>
      </c>
      <c r="R13658" t="s">
        <v>5771</v>
      </c>
      <c r="S13658" t="s">
        <v>76</v>
      </c>
      <c r="T13658" t="s">
        <v>41</v>
      </c>
      <c r="U13658" t="s">
        <v>34</v>
      </c>
      <c r="V13658">
        <v>81100</v>
      </c>
      <c r="W13658">
        <v>0.19499999284744263</v>
      </c>
      <c r="X13658">
        <v>105.84999847412109</v>
      </c>
      <c r="Y13658">
        <v>0.11710000038146973</v>
      </c>
      <c r="Z13658">
        <v>3200</v>
      </c>
      <c r="AA13658">
        <v>37</v>
      </c>
      <c r="AB13658">
        <v>3810</v>
      </c>
    </row>
    <row r="13659" spans="1:28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 t="str">
        <f>TEXT(financial_loan[[#This Row],[issue_date]],"mmm")</f>
        <v>Oct</v>
      </c>
      <c r="J13659" s="1" t="str">
        <f>TEXT(financial_loan[[#This Row],[issue_date]],"m")</f>
        <v>10</v>
      </c>
      <c r="K13659" s="1" t="str">
        <f>TEXT(financial_loan[[#This Row],[issue_date]],"yyyy")</f>
        <v>2021</v>
      </c>
      <c r="L13659" s="1">
        <v>44302</v>
      </c>
      <c r="M13659" s="1">
        <v>44514</v>
      </c>
      <c r="N13659" t="s">
        <v>39</v>
      </c>
      <c r="O13659" t="str">
        <f>IF(OR(financial_loan[[#This Row],[loan_status]]="Current",financial_loan[[#This Row],[loan_status]]="Fully Paid"),"Good",IF(financial_loan[[#This Row],[loan_status]]="Charged Off","Bad"))</f>
        <v>Good</v>
      </c>
      <c r="P13659" s="1">
        <v>44544</v>
      </c>
      <c r="Q13659">
        <v>1222699</v>
      </c>
      <c r="R13659" t="s">
        <v>5771</v>
      </c>
      <c r="S13659" t="s">
        <v>76</v>
      </c>
      <c r="T13659" t="s">
        <v>41</v>
      </c>
      <c r="U13659" t="s">
        <v>34</v>
      </c>
      <c r="V13659">
        <v>60000</v>
      </c>
      <c r="W13659">
        <v>0.10740000009536743</v>
      </c>
      <c r="X13659">
        <v>529.219970703125</v>
      </c>
      <c r="Y13659">
        <v>0.11710000038146973</v>
      </c>
      <c r="Z13659">
        <v>16000</v>
      </c>
      <c r="AA13659">
        <v>27</v>
      </c>
      <c r="AB13659">
        <v>19052</v>
      </c>
    </row>
    <row r="13660" spans="1:28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 t="str">
        <f>TEXT(financial_loan[[#This Row],[issue_date]],"mmm")</f>
        <v>May</v>
      </c>
      <c r="J13660" s="1" t="str">
        <f>TEXT(financial_loan[[#This Row],[issue_date]],"m")</f>
        <v>5</v>
      </c>
      <c r="K13660" s="1" t="str">
        <f>TEXT(financial_loan[[#This Row],[issue_date]],"yyyy")</f>
        <v>2021</v>
      </c>
      <c r="L13660" s="1">
        <v>44242</v>
      </c>
      <c r="M13660" s="1">
        <v>44361</v>
      </c>
      <c r="N13660" t="s">
        <v>39</v>
      </c>
      <c r="O13660" t="str">
        <f>IF(OR(financial_loan[[#This Row],[loan_status]]="Current",financial_loan[[#This Row],[loan_status]]="Fully Paid"),"Good",IF(financial_loan[[#This Row],[loan_status]]="Charged Off","Bad"))</f>
        <v>Good</v>
      </c>
      <c r="P13660" s="1">
        <v>44391</v>
      </c>
      <c r="Q13660">
        <v>963024</v>
      </c>
      <c r="R13660" t="s">
        <v>5771</v>
      </c>
      <c r="S13660" t="s">
        <v>76</v>
      </c>
      <c r="T13660" t="s">
        <v>41</v>
      </c>
      <c r="U13660" t="s">
        <v>34</v>
      </c>
      <c r="V13660">
        <v>83000</v>
      </c>
      <c r="W13660">
        <v>0.15109999477863312</v>
      </c>
      <c r="X13660">
        <v>425.54998779296875</v>
      </c>
      <c r="Y13660">
        <v>0.10989999771118164</v>
      </c>
      <c r="Z13660">
        <v>13000</v>
      </c>
      <c r="AA13660">
        <v>26</v>
      </c>
      <c r="AB13660">
        <v>15319</v>
      </c>
    </row>
    <row r="13661" spans="1:28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 t="str">
        <f>TEXT(financial_loan[[#This Row],[issue_date]],"mmm")</f>
        <v>Jun</v>
      </c>
      <c r="J13661" s="1" t="str">
        <f>TEXT(financial_loan[[#This Row],[issue_date]],"m")</f>
        <v>6</v>
      </c>
      <c r="K13661" s="1" t="str">
        <f>TEXT(financial_loan[[#This Row],[issue_date]],"yyyy")</f>
        <v>2021</v>
      </c>
      <c r="L13661" s="1">
        <v>44331</v>
      </c>
      <c r="M13661" s="1">
        <v>44542</v>
      </c>
      <c r="N13661" t="s">
        <v>39</v>
      </c>
      <c r="O13661" t="str">
        <f>IF(OR(financial_loan[[#This Row],[loan_status]]="Current",financial_loan[[#This Row],[loan_status]]="Fully Paid"),"Good",IF(financial_loan[[#This Row],[loan_status]]="Charged Off","Bad"))</f>
        <v>Good</v>
      </c>
      <c r="P13661" s="1">
        <v>44573</v>
      </c>
      <c r="Q13661">
        <v>988620</v>
      </c>
      <c r="R13661" t="s">
        <v>5771</v>
      </c>
      <c r="S13661" t="s">
        <v>76</v>
      </c>
      <c r="T13661" t="s">
        <v>41</v>
      </c>
      <c r="U13661" t="s">
        <v>34</v>
      </c>
      <c r="V13661">
        <v>141000</v>
      </c>
      <c r="W13661">
        <v>0.20139999687671661</v>
      </c>
      <c r="X13661">
        <v>196.41000366210938</v>
      </c>
      <c r="Y13661">
        <v>0.10989999771118164</v>
      </c>
      <c r="Z13661">
        <v>6000</v>
      </c>
      <c r="AA13661">
        <v>30</v>
      </c>
      <c r="AB13661">
        <v>6750</v>
      </c>
    </row>
    <row r="13662" spans="1:28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 t="str">
        <f>TEXT(financial_loan[[#This Row],[issue_date]],"mmm")</f>
        <v>Sep</v>
      </c>
      <c r="J13662" s="1" t="str">
        <f>TEXT(financial_loan[[#This Row],[issue_date]],"m")</f>
        <v>9</v>
      </c>
      <c r="K13662" s="1" t="str">
        <f>TEXT(financial_loan[[#This Row],[issue_date]],"yyyy")</f>
        <v>2021</v>
      </c>
      <c r="L13662" s="1">
        <v>44302</v>
      </c>
      <c r="M13662" s="1">
        <v>44360</v>
      </c>
      <c r="N13662" t="s">
        <v>39</v>
      </c>
      <c r="O13662" t="str">
        <f>IF(OR(financial_loan[[#This Row],[loan_status]]="Current",financial_loan[[#This Row],[loan_status]]="Fully Paid"),"Good",IF(financial_loan[[#This Row],[loan_status]]="Charged Off","Bad"))</f>
        <v>Good</v>
      </c>
      <c r="P13662" s="1">
        <v>44390</v>
      </c>
      <c r="Q13662">
        <v>742396</v>
      </c>
      <c r="R13662" t="s">
        <v>5771</v>
      </c>
      <c r="S13662" t="s">
        <v>76</v>
      </c>
      <c r="T13662" t="s">
        <v>41</v>
      </c>
      <c r="U13662" t="s">
        <v>34</v>
      </c>
      <c r="V13662">
        <v>86000</v>
      </c>
      <c r="W13662">
        <v>9.7400002181529999E-2</v>
      </c>
      <c r="X13662">
        <v>524.72998046875</v>
      </c>
      <c r="Y13662">
        <v>0.1111999973654747</v>
      </c>
      <c r="Z13662">
        <v>16000</v>
      </c>
      <c r="AA13662">
        <v>31</v>
      </c>
      <c r="AB13662">
        <v>18862</v>
      </c>
    </row>
    <row r="13663" spans="1:28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 t="str">
        <f>TEXT(financial_loan[[#This Row],[issue_date]],"mmm")</f>
        <v>Nov</v>
      </c>
      <c r="J13663" s="1" t="str">
        <f>TEXT(financial_loan[[#This Row],[issue_date]],"m")</f>
        <v>11</v>
      </c>
      <c r="K13663" s="1" t="str">
        <f>TEXT(financial_loan[[#This Row],[issue_date]],"yyyy")</f>
        <v>2021</v>
      </c>
      <c r="L13663" s="1">
        <v>44332</v>
      </c>
      <c r="M13663" s="1">
        <v>44544</v>
      </c>
      <c r="N13663" t="s">
        <v>39</v>
      </c>
      <c r="O13663" t="str">
        <f>IF(OR(financial_loan[[#This Row],[loan_status]]="Current",financial_loan[[#This Row],[loan_status]]="Fully Paid"),"Good",IF(financial_loan[[#This Row],[loan_status]]="Charged Off","Bad"))</f>
        <v>Good</v>
      </c>
      <c r="P13663" s="1">
        <v>44575</v>
      </c>
      <c r="Q13663">
        <v>1257757</v>
      </c>
      <c r="R13663" t="s">
        <v>5771</v>
      </c>
      <c r="S13663" t="s">
        <v>76</v>
      </c>
      <c r="T13663" t="s">
        <v>41</v>
      </c>
      <c r="U13663" t="s">
        <v>34</v>
      </c>
      <c r="V13663">
        <v>70000</v>
      </c>
      <c r="W13663">
        <v>0.16650000214576721</v>
      </c>
      <c r="X13663">
        <v>515.989990234375</v>
      </c>
      <c r="Y13663">
        <v>0.11710000038146973</v>
      </c>
      <c r="Z13663">
        <v>15600</v>
      </c>
      <c r="AA13663">
        <v>43</v>
      </c>
      <c r="AB13663">
        <v>18575</v>
      </c>
    </row>
    <row r="13664" spans="1:28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 t="str">
        <f>TEXT(financial_loan[[#This Row],[issue_date]],"mmm")</f>
        <v>Aug</v>
      </c>
      <c r="J13664" s="1" t="str">
        <f>TEXT(financial_loan[[#This Row],[issue_date]],"m")</f>
        <v>8</v>
      </c>
      <c r="K13664" s="1" t="str">
        <f>TEXT(financial_loan[[#This Row],[issue_date]],"yyyy")</f>
        <v>2021</v>
      </c>
      <c r="L13664" s="1">
        <v>44422</v>
      </c>
      <c r="M13664" s="1">
        <v>44422</v>
      </c>
      <c r="N13664" t="s">
        <v>39</v>
      </c>
      <c r="O13664" t="str">
        <f>IF(OR(financial_loan[[#This Row],[loan_status]]="Current",financial_loan[[#This Row],[loan_status]]="Fully Paid"),"Good",IF(financial_loan[[#This Row],[loan_status]]="Charged Off","Bad"))</f>
        <v>Good</v>
      </c>
      <c r="P13664" s="1">
        <v>44453</v>
      </c>
      <c r="Q13664">
        <v>1052824</v>
      </c>
      <c r="R13664" t="s">
        <v>5771</v>
      </c>
      <c r="S13664" t="s">
        <v>74</v>
      </c>
      <c r="T13664" t="s">
        <v>41</v>
      </c>
      <c r="U13664" t="s">
        <v>34</v>
      </c>
      <c r="V13664">
        <v>71711</v>
      </c>
      <c r="W13664">
        <v>1.9999999494757503E-4</v>
      </c>
      <c r="X13664">
        <v>158.27000427246094</v>
      </c>
      <c r="Y13664">
        <v>0.11490000039339066</v>
      </c>
      <c r="Z13664">
        <v>4800</v>
      </c>
      <c r="AA13664">
        <v>25</v>
      </c>
      <c r="AB13664">
        <v>5697</v>
      </c>
    </row>
    <row r="13665" spans="1:28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 t="str">
        <f>TEXT(financial_loan[[#This Row],[issue_date]],"mmm")</f>
        <v>Apr</v>
      </c>
      <c r="J13665" s="1" t="str">
        <f>TEXT(financial_loan[[#This Row],[issue_date]],"m")</f>
        <v>4</v>
      </c>
      <c r="K13665" s="1" t="str">
        <f>TEXT(financial_loan[[#This Row],[issue_date]],"yyyy")</f>
        <v>2021</v>
      </c>
      <c r="L13665" s="1">
        <v>44332</v>
      </c>
      <c r="M13665" s="1">
        <v>44330</v>
      </c>
      <c r="N13665" t="s">
        <v>39</v>
      </c>
      <c r="O13665" t="str">
        <f>IF(OR(financial_loan[[#This Row],[loan_status]]="Current",financial_loan[[#This Row],[loan_status]]="Fully Paid"),"Good",IF(financial_loan[[#This Row],[loan_status]]="Charged Off","Bad"))</f>
        <v>Good</v>
      </c>
      <c r="P13665" s="1">
        <v>44361</v>
      </c>
      <c r="Q13665">
        <v>930280</v>
      </c>
      <c r="R13665" t="s">
        <v>5771</v>
      </c>
      <c r="S13665" t="s">
        <v>74</v>
      </c>
      <c r="T13665" t="s">
        <v>41</v>
      </c>
      <c r="U13665" t="s">
        <v>34</v>
      </c>
      <c r="V13665">
        <v>63189</v>
      </c>
      <c r="W13665">
        <v>0.18119999766349792</v>
      </c>
      <c r="X13665">
        <v>260.92999267578125</v>
      </c>
      <c r="Y13665">
        <v>0.10740000009536743</v>
      </c>
      <c r="Z13665">
        <v>8000</v>
      </c>
      <c r="AA13665">
        <v>12</v>
      </c>
      <c r="AB13665">
        <v>9393</v>
      </c>
    </row>
    <row r="13666" spans="1:28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 t="str">
        <f>TEXT(financial_loan[[#This Row],[issue_date]],"mmm")</f>
        <v>May</v>
      </c>
      <c r="J13666" s="1" t="str">
        <f>TEXT(financial_loan[[#This Row],[issue_date]],"m")</f>
        <v>5</v>
      </c>
      <c r="K13666" s="1" t="str">
        <f>TEXT(financial_loan[[#This Row],[issue_date]],"yyyy")</f>
        <v>2021</v>
      </c>
      <c r="L13666" s="1">
        <v>44332</v>
      </c>
      <c r="M13666" s="1">
        <v>44268</v>
      </c>
      <c r="N13666" t="s">
        <v>39</v>
      </c>
      <c r="O13666" t="str">
        <f>IF(OR(financial_loan[[#This Row],[loan_status]]="Current",financial_loan[[#This Row],[loan_status]]="Fully Paid"),"Good",IF(financial_loan[[#This Row],[loan_status]]="Charged Off","Bad"))</f>
        <v>Good</v>
      </c>
      <c r="P13666" s="1">
        <v>44299</v>
      </c>
      <c r="Q13666">
        <v>918260</v>
      </c>
      <c r="R13666" t="s">
        <v>5771</v>
      </c>
      <c r="S13666" t="s">
        <v>74</v>
      </c>
      <c r="T13666" t="s">
        <v>41</v>
      </c>
      <c r="U13666" t="s">
        <v>34</v>
      </c>
      <c r="V13666">
        <v>36000</v>
      </c>
      <c r="W13666">
        <v>0.1574999988079071</v>
      </c>
      <c r="X13666">
        <v>211.02000427246094</v>
      </c>
      <c r="Y13666">
        <v>0.11490000039339066</v>
      </c>
      <c r="Z13666">
        <v>6400</v>
      </c>
      <c r="AA13666">
        <v>21</v>
      </c>
      <c r="AB13666">
        <v>7395</v>
      </c>
    </row>
    <row r="13667" spans="1:28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 t="str">
        <f>TEXT(financial_loan[[#This Row],[issue_date]],"mmm")</f>
        <v>Sep</v>
      </c>
      <c r="J13667" s="1" t="str">
        <f>TEXT(financial_loan[[#This Row],[issue_date]],"m")</f>
        <v>9</v>
      </c>
      <c r="K13667" s="1" t="str">
        <f>TEXT(financial_loan[[#This Row],[issue_date]],"yyyy")</f>
        <v>2021</v>
      </c>
      <c r="L13667" s="1">
        <v>44453</v>
      </c>
      <c r="M13667" s="1">
        <v>44453</v>
      </c>
      <c r="N13667" t="s">
        <v>39</v>
      </c>
      <c r="O13667" t="str">
        <f>IF(OR(financial_loan[[#This Row],[loan_status]]="Current",financial_loan[[#This Row],[loan_status]]="Fully Paid"),"Good",IF(financial_loan[[#This Row],[loan_status]]="Charged Off","Bad"))</f>
        <v>Good</v>
      </c>
      <c r="P13667" s="1">
        <v>44483</v>
      </c>
      <c r="Q13667">
        <v>1108865</v>
      </c>
      <c r="R13667" t="s">
        <v>5771</v>
      </c>
      <c r="S13667" t="s">
        <v>74</v>
      </c>
      <c r="T13667" t="s">
        <v>41</v>
      </c>
      <c r="U13667" t="s">
        <v>34</v>
      </c>
      <c r="V13667">
        <v>71000</v>
      </c>
      <c r="W13667">
        <v>0.14540000259876251</v>
      </c>
      <c r="X13667">
        <v>374.260009765625</v>
      </c>
      <c r="Y13667">
        <v>0.1242000013589859</v>
      </c>
      <c r="Z13667">
        <v>11200</v>
      </c>
      <c r="AA13667">
        <v>21</v>
      </c>
      <c r="AB13667">
        <v>13469</v>
      </c>
    </row>
    <row r="13668" spans="1:28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 t="str">
        <f>TEXT(financial_loan[[#This Row],[issue_date]],"mmm")</f>
        <v>Feb</v>
      </c>
      <c r="J13668" s="1" t="str">
        <f>TEXT(financial_loan[[#This Row],[issue_date]],"m")</f>
        <v>2</v>
      </c>
      <c r="K13668" s="1" t="str">
        <f>TEXT(financial_loan[[#This Row],[issue_date]],"yyyy")</f>
        <v>2021</v>
      </c>
      <c r="L13668" s="1">
        <v>44297</v>
      </c>
      <c r="M13668" s="1">
        <v>44297</v>
      </c>
      <c r="N13668" t="s">
        <v>39</v>
      </c>
      <c r="O13668" t="str">
        <f>IF(OR(financial_loan[[#This Row],[loan_status]]="Current",financial_loan[[#This Row],[loan_status]]="Fully Paid"),"Good",IF(financial_loan[[#This Row],[loan_status]]="Charged Off","Bad"))</f>
        <v>Good</v>
      </c>
      <c r="P13668" s="1">
        <v>44327</v>
      </c>
      <c r="Q13668">
        <v>399091</v>
      </c>
      <c r="R13668" t="s">
        <v>5771</v>
      </c>
      <c r="S13668" t="s">
        <v>74</v>
      </c>
      <c r="T13668" t="s">
        <v>41</v>
      </c>
      <c r="U13668" t="s">
        <v>34</v>
      </c>
      <c r="V13668">
        <v>56030</v>
      </c>
      <c r="W13668">
        <v>0.20110000669956207</v>
      </c>
      <c r="X13668">
        <v>431.1400146484375</v>
      </c>
      <c r="Y13668">
        <v>0.11890000104904175</v>
      </c>
      <c r="Z13668">
        <v>13000</v>
      </c>
      <c r="AA13668">
        <v>20</v>
      </c>
      <c r="AB13668">
        <v>15275</v>
      </c>
    </row>
    <row r="13669" spans="1:28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 t="str">
        <f>TEXT(financial_loan[[#This Row],[issue_date]],"mmm")</f>
        <v>Jun</v>
      </c>
      <c r="J13669" s="1" t="str">
        <f>TEXT(financial_loan[[#This Row],[issue_date]],"m")</f>
        <v>6</v>
      </c>
      <c r="K13669" s="1" t="str">
        <f>TEXT(financial_loan[[#This Row],[issue_date]],"yyyy")</f>
        <v>2021</v>
      </c>
      <c r="L13669" s="1">
        <v>44332</v>
      </c>
      <c r="M13669" s="1">
        <v>44391</v>
      </c>
      <c r="N13669" t="s">
        <v>39</v>
      </c>
      <c r="O13669" t="str">
        <f>IF(OR(financial_loan[[#This Row],[loan_status]]="Current",financial_loan[[#This Row],[loan_status]]="Fully Paid"),"Good",IF(financial_loan[[#This Row],[loan_status]]="Charged Off","Bad"))</f>
        <v>Good</v>
      </c>
      <c r="P13669" s="1">
        <v>44422</v>
      </c>
      <c r="Q13669">
        <v>989784</v>
      </c>
      <c r="R13669" t="s">
        <v>5771</v>
      </c>
      <c r="S13669" t="s">
        <v>74</v>
      </c>
      <c r="T13669" t="s">
        <v>41</v>
      </c>
      <c r="U13669" t="s">
        <v>34</v>
      </c>
      <c r="V13669">
        <v>100000</v>
      </c>
      <c r="W13669">
        <v>0.18310000002384186</v>
      </c>
      <c r="X13669">
        <v>98.919998168945313</v>
      </c>
      <c r="Y13669">
        <v>0.11490000039339066</v>
      </c>
      <c r="Z13669">
        <v>3000</v>
      </c>
      <c r="AA13669">
        <v>34</v>
      </c>
      <c r="AB13669">
        <v>3561</v>
      </c>
    </row>
    <row r="13670" spans="1:28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 t="str">
        <f>TEXT(financial_loan[[#This Row],[issue_date]],"mmm")</f>
        <v>Oct</v>
      </c>
      <c r="J13670" s="1" t="str">
        <f>TEXT(financial_loan[[#This Row],[issue_date]],"m")</f>
        <v>10</v>
      </c>
      <c r="K13670" s="1" t="str">
        <f>TEXT(financial_loan[[#This Row],[issue_date]],"yyyy")</f>
        <v>2021</v>
      </c>
      <c r="L13670" s="1">
        <v>44453</v>
      </c>
      <c r="M13670" s="1">
        <v>44453</v>
      </c>
      <c r="N13670" t="s">
        <v>39</v>
      </c>
      <c r="O13670" t="str">
        <f>IF(OR(financial_loan[[#This Row],[loan_status]]="Current",financial_loan[[#This Row],[loan_status]]="Fully Paid"),"Good",IF(financial_loan[[#This Row],[loan_status]]="Charged Off","Bad"))</f>
        <v>Good</v>
      </c>
      <c r="P13670" s="1">
        <v>44483</v>
      </c>
      <c r="Q13670">
        <v>1193215</v>
      </c>
      <c r="R13670" t="s">
        <v>5771</v>
      </c>
      <c r="S13670" t="s">
        <v>74</v>
      </c>
      <c r="T13670" t="s">
        <v>41</v>
      </c>
      <c r="U13670" t="s">
        <v>34</v>
      </c>
      <c r="V13670">
        <v>60000</v>
      </c>
      <c r="W13670">
        <v>0.19840000569820404</v>
      </c>
      <c r="X13670">
        <v>777.75</v>
      </c>
      <c r="Y13670">
        <v>0.1242000013589859</v>
      </c>
      <c r="Z13670">
        <v>23275</v>
      </c>
      <c r="AA13670">
        <v>24</v>
      </c>
      <c r="AB13670">
        <v>27991</v>
      </c>
    </row>
    <row r="13671" spans="1:28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 t="str">
        <f>TEXT(financial_loan[[#This Row],[issue_date]],"mmm")</f>
        <v>Oct</v>
      </c>
      <c r="J13671" s="1" t="str">
        <f>TEXT(financial_loan[[#This Row],[issue_date]],"m")</f>
        <v>10</v>
      </c>
      <c r="K13671" s="1" t="str">
        <f>TEXT(financial_loan[[#This Row],[issue_date]],"yyyy")</f>
        <v>2021</v>
      </c>
      <c r="L13671" s="1">
        <v>44332</v>
      </c>
      <c r="M13671" s="1">
        <v>44483</v>
      </c>
      <c r="N13671" t="s">
        <v>39</v>
      </c>
      <c r="O13671" t="str">
        <f>IF(OR(financial_loan[[#This Row],[loan_status]]="Current",financial_loan[[#This Row],[loan_status]]="Fully Paid"),"Good",IF(financial_loan[[#This Row],[loan_status]]="Charged Off","Bad"))</f>
        <v>Good</v>
      </c>
      <c r="P13671" s="1">
        <v>44514</v>
      </c>
      <c r="Q13671">
        <v>1111529</v>
      </c>
      <c r="R13671" t="s">
        <v>5771</v>
      </c>
      <c r="S13671" t="s">
        <v>74</v>
      </c>
      <c r="T13671" t="s">
        <v>41</v>
      </c>
      <c r="U13671" t="s">
        <v>34</v>
      </c>
      <c r="V13671">
        <v>110000</v>
      </c>
      <c r="W13671">
        <v>0.11890000104904175</v>
      </c>
      <c r="X13671">
        <v>748.510009765625</v>
      </c>
      <c r="Y13671">
        <v>0.1242000013589859</v>
      </c>
      <c r="Z13671">
        <v>22400</v>
      </c>
      <c r="AA13671">
        <v>40</v>
      </c>
      <c r="AB13671">
        <v>26946</v>
      </c>
    </row>
    <row r="13672" spans="1:28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 t="str">
        <f>TEXT(financial_loan[[#This Row],[issue_date]],"mmm")</f>
        <v>Jul</v>
      </c>
      <c r="J13672" s="1" t="str">
        <f>TEXT(financial_loan[[#This Row],[issue_date]],"m")</f>
        <v>7</v>
      </c>
      <c r="K13672" s="1" t="str">
        <f>TEXT(financial_loan[[#This Row],[issue_date]],"yyyy")</f>
        <v>2021</v>
      </c>
      <c r="L13672" s="1">
        <v>44332</v>
      </c>
      <c r="M13672" s="1">
        <v>44391</v>
      </c>
      <c r="N13672" t="s">
        <v>39</v>
      </c>
      <c r="O13672" t="str">
        <f>IF(OR(financial_loan[[#This Row],[loan_status]]="Current",financial_loan[[#This Row],[loan_status]]="Fully Paid"),"Good",IF(financial_loan[[#This Row],[loan_status]]="Charged Off","Bad"))</f>
        <v>Good</v>
      </c>
      <c r="P13672" s="1">
        <v>44422</v>
      </c>
      <c r="Q13672">
        <v>1018756</v>
      </c>
      <c r="R13672" t="s">
        <v>5771</v>
      </c>
      <c r="S13672" t="s">
        <v>71</v>
      </c>
      <c r="T13672" t="s">
        <v>41</v>
      </c>
      <c r="U13672" t="s">
        <v>34</v>
      </c>
      <c r="V13672">
        <v>109000</v>
      </c>
      <c r="W13672">
        <v>8.659999817609787E-2</v>
      </c>
      <c r="X13672">
        <v>199.25999450683594</v>
      </c>
      <c r="Y13672">
        <v>0.11990000307559967</v>
      </c>
      <c r="Z13672">
        <v>6000</v>
      </c>
      <c r="AA13672">
        <v>20</v>
      </c>
      <c r="AB13672">
        <v>7173</v>
      </c>
    </row>
    <row r="13673" spans="1:28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 t="str">
        <f>TEXT(financial_loan[[#This Row],[issue_date]],"mmm")</f>
        <v>Sep</v>
      </c>
      <c r="J13673" s="1" t="str">
        <f>TEXT(financial_loan[[#This Row],[issue_date]],"m")</f>
        <v>9</v>
      </c>
      <c r="K13673" s="1" t="str">
        <f>TEXT(financial_loan[[#This Row],[issue_date]],"yyyy")</f>
        <v>2021</v>
      </c>
      <c r="L13673" s="1">
        <v>44360</v>
      </c>
      <c r="M13673" s="1">
        <v>44268</v>
      </c>
      <c r="N13673" t="s">
        <v>39</v>
      </c>
      <c r="O13673" t="str">
        <f>IF(OR(financial_loan[[#This Row],[loan_status]]="Current",financial_loan[[#This Row],[loan_status]]="Fully Paid"),"Good",IF(financial_loan[[#This Row],[loan_status]]="Charged Off","Bad"))</f>
        <v>Good</v>
      </c>
      <c r="P13673" s="1">
        <v>44299</v>
      </c>
      <c r="Q13673">
        <v>745419</v>
      </c>
      <c r="R13673" t="s">
        <v>5771</v>
      </c>
      <c r="S13673" t="s">
        <v>71</v>
      </c>
      <c r="T13673" t="s">
        <v>41</v>
      </c>
      <c r="U13673" t="s">
        <v>34</v>
      </c>
      <c r="V13673">
        <v>83768</v>
      </c>
      <c r="W13673">
        <v>0.16349999606609344</v>
      </c>
      <c r="X13673">
        <v>397.76998901367188</v>
      </c>
      <c r="Y13673">
        <v>0.11860000342130661</v>
      </c>
      <c r="Z13673">
        <v>12000</v>
      </c>
      <c r="AA13673">
        <v>26</v>
      </c>
      <c r="AB13673">
        <v>14240</v>
      </c>
    </row>
    <row r="13674" spans="1:28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 t="str">
        <f>TEXT(financial_loan[[#This Row],[issue_date]],"mmm")</f>
        <v>Nov</v>
      </c>
      <c r="J13674" s="1" t="str">
        <f>TEXT(financial_loan[[#This Row],[issue_date]],"m")</f>
        <v>11</v>
      </c>
      <c r="K13674" s="1" t="str">
        <f>TEXT(financial_loan[[#This Row],[issue_date]],"yyyy")</f>
        <v>2021</v>
      </c>
      <c r="L13674" s="1">
        <v>44483</v>
      </c>
      <c r="M13674" s="1">
        <v>44543</v>
      </c>
      <c r="N13674" t="s">
        <v>39</v>
      </c>
      <c r="O13674" t="str">
        <f>IF(OR(financial_loan[[#This Row],[loan_status]]="Current",financial_loan[[#This Row],[loan_status]]="Fully Paid"),"Good",IF(financial_loan[[#This Row],[loan_status]]="Charged Off","Bad"))</f>
        <v>Good</v>
      </c>
      <c r="P13674" s="1">
        <v>44574</v>
      </c>
      <c r="Q13674">
        <v>788411</v>
      </c>
      <c r="R13674" t="s">
        <v>5771</v>
      </c>
      <c r="S13674" t="s">
        <v>71</v>
      </c>
      <c r="T13674" t="s">
        <v>41</v>
      </c>
      <c r="U13674" t="s">
        <v>34</v>
      </c>
      <c r="V13674">
        <v>140000</v>
      </c>
      <c r="W13674">
        <v>0.10599999874830246</v>
      </c>
      <c r="X13674">
        <v>549.79998779296875</v>
      </c>
      <c r="Y13674">
        <v>0.10360000282526016</v>
      </c>
      <c r="Z13674">
        <v>25000</v>
      </c>
      <c r="AA13674">
        <v>28</v>
      </c>
      <c r="AB13674">
        <v>19793</v>
      </c>
    </row>
    <row r="13675" spans="1:28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 t="str">
        <f>TEXT(financial_loan[[#This Row],[issue_date]],"mmm")</f>
        <v>Jul</v>
      </c>
      <c r="J13675" s="1" t="str">
        <f>TEXT(financial_loan[[#This Row],[issue_date]],"m")</f>
        <v>7</v>
      </c>
      <c r="K13675" s="1" t="str">
        <f>TEXT(financial_loan[[#This Row],[issue_date]],"yyyy")</f>
        <v>2021</v>
      </c>
      <c r="L13675" s="1">
        <v>44332</v>
      </c>
      <c r="M13675" s="1">
        <v>44479</v>
      </c>
      <c r="N13675" t="s">
        <v>39</v>
      </c>
      <c r="O13675" t="str">
        <f>IF(OR(financial_loan[[#This Row],[loan_status]]="Current",financial_loan[[#This Row],[loan_status]]="Fully Paid"),"Good",IF(financial_loan[[#This Row],[loan_status]]="Charged Off","Bad"))</f>
        <v>Good</v>
      </c>
      <c r="P13675" s="1">
        <v>44510</v>
      </c>
      <c r="Q13675">
        <v>682134</v>
      </c>
      <c r="R13675" t="s">
        <v>5771</v>
      </c>
      <c r="S13675" t="s">
        <v>71</v>
      </c>
      <c r="T13675" t="s">
        <v>41</v>
      </c>
      <c r="U13675" t="s">
        <v>34</v>
      </c>
      <c r="V13675">
        <v>115000</v>
      </c>
      <c r="W13675">
        <v>0.22280000150203705</v>
      </c>
      <c r="X13675">
        <v>828.69000244140625</v>
      </c>
      <c r="Y13675">
        <v>0.11860000342130661</v>
      </c>
      <c r="Z13675">
        <v>25000</v>
      </c>
      <c r="AA13675">
        <v>40</v>
      </c>
      <c r="AB13675">
        <v>25724</v>
      </c>
    </row>
    <row r="13676" spans="1:28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 t="str">
        <f>TEXT(financial_loan[[#This Row],[issue_date]],"mmm")</f>
        <v>Aug</v>
      </c>
      <c r="J13676" s="1" t="str">
        <f>TEXT(financial_loan[[#This Row],[issue_date]],"m")</f>
        <v>8</v>
      </c>
      <c r="K13676" s="1" t="str">
        <f>TEXT(financial_loan[[#This Row],[issue_date]],"yyyy")</f>
        <v>2021</v>
      </c>
      <c r="L13676" s="1">
        <v>44512</v>
      </c>
      <c r="M13676" s="1">
        <v>44512</v>
      </c>
      <c r="N13676" t="s">
        <v>39</v>
      </c>
      <c r="O13676" t="str">
        <f>IF(OR(financial_loan[[#This Row],[loan_status]]="Current",financial_loan[[#This Row],[loan_status]]="Fully Paid"),"Good",IF(financial_loan[[#This Row],[loan_status]]="Charged Off","Bad"))</f>
        <v>Good</v>
      </c>
      <c r="P13676" s="1">
        <v>44542</v>
      </c>
      <c r="Q13676">
        <v>727710</v>
      </c>
      <c r="R13676" t="s">
        <v>5771</v>
      </c>
      <c r="S13676" t="s">
        <v>50</v>
      </c>
      <c r="T13676" t="s">
        <v>41</v>
      </c>
      <c r="U13676" t="s">
        <v>34</v>
      </c>
      <c r="V13676">
        <v>109720</v>
      </c>
      <c r="W13676">
        <v>8.489999920129776E-2</v>
      </c>
      <c r="X13676">
        <v>652.40997314453125</v>
      </c>
      <c r="Y13676">
        <v>0.10750000178813934</v>
      </c>
      <c r="Z13676">
        <v>20000</v>
      </c>
      <c r="AA13676">
        <v>16</v>
      </c>
      <c r="AB13676">
        <v>23176</v>
      </c>
    </row>
    <row r="13677" spans="1:28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0</v>
      </c>
      <c r="F13677" t="s">
        <v>48</v>
      </c>
      <c r="G13677" t="s">
        <v>49</v>
      </c>
      <c r="H13677" s="1">
        <v>44388</v>
      </c>
      <c r="I13677" s="1" t="str">
        <f>TEXT(financial_loan[[#This Row],[issue_date]],"mmm")</f>
        <v>Jul</v>
      </c>
      <c r="J13677" s="1" t="str">
        <f>TEXT(financial_loan[[#This Row],[issue_date]],"m")</f>
        <v>7</v>
      </c>
      <c r="K13677" s="1" t="str">
        <f>TEXT(financial_loan[[#This Row],[issue_date]],"yyyy")</f>
        <v>2021</v>
      </c>
      <c r="L13677" s="1">
        <v>44332</v>
      </c>
      <c r="M13677" s="1">
        <v>44422</v>
      </c>
      <c r="N13677" t="s">
        <v>39</v>
      </c>
      <c r="O13677" t="str">
        <f>IF(OR(financial_loan[[#This Row],[loan_status]]="Current",financial_loan[[#This Row],[loan_status]]="Fully Paid"),"Good",IF(financial_loan[[#This Row],[loan_status]]="Charged Off","Bad"))</f>
        <v>Good</v>
      </c>
      <c r="P13677" s="1">
        <v>44453</v>
      </c>
      <c r="Q13677">
        <v>1028586</v>
      </c>
      <c r="R13677" t="s">
        <v>5771</v>
      </c>
      <c r="S13677" t="s">
        <v>50</v>
      </c>
      <c r="T13677" t="s">
        <v>41</v>
      </c>
      <c r="U13677" t="s">
        <v>34</v>
      </c>
      <c r="V13677">
        <v>115000</v>
      </c>
      <c r="W13677">
        <v>7.8599996864795685E-2</v>
      </c>
      <c r="X13677">
        <v>585.80999755859375</v>
      </c>
      <c r="Y13677">
        <v>0.10589999705553055</v>
      </c>
      <c r="Z13677">
        <v>18000</v>
      </c>
      <c r="AA13677">
        <v>17</v>
      </c>
      <c r="AB13677">
        <v>21089</v>
      </c>
    </row>
    <row r="13678" spans="1:28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1</v>
      </c>
      <c r="F13678" t="s">
        <v>48</v>
      </c>
      <c r="G13678" t="s">
        <v>49</v>
      </c>
      <c r="H13678" s="1">
        <v>44540</v>
      </c>
      <c r="I13678" s="1" t="str">
        <f>TEXT(financial_loan[[#This Row],[issue_date]],"mmm")</f>
        <v>Dec</v>
      </c>
      <c r="J13678" s="1" t="str">
        <f>TEXT(financial_loan[[#This Row],[issue_date]],"m")</f>
        <v>12</v>
      </c>
      <c r="K13678" s="1" t="str">
        <f>TEXT(financial_loan[[#This Row],[issue_date]],"yyyy")</f>
        <v>2021</v>
      </c>
      <c r="L13678" s="1">
        <v>44542</v>
      </c>
      <c r="M13678" s="1">
        <v>44481</v>
      </c>
      <c r="N13678" t="s">
        <v>39</v>
      </c>
      <c r="O13678" t="str">
        <f>IF(OR(financial_loan[[#This Row],[loan_status]]="Current",financial_loan[[#This Row],[loan_status]]="Fully Paid"),"Good",IF(financial_loan[[#This Row],[loan_status]]="Charged Off","Bad"))</f>
        <v>Good</v>
      </c>
      <c r="P13678" s="1">
        <v>44512</v>
      </c>
      <c r="Q13678">
        <v>764706</v>
      </c>
      <c r="R13678" t="s">
        <v>5771</v>
      </c>
      <c r="S13678" t="s">
        <v>50</v>
      </c>
      <c r="T13678" t="s">
        <v>41</v>
      </c>
      <c r="U13678" t="s">
        <v>34</v>
      </c>
      <c r="V13678">
        <v>72000</v>
      </c>
      <c r="W13678">
        <v>0.22949999570846558</v>
      </c>
      <c r="X13678">
        <v>82.989997863769531</v>
      </c>
      <c r="Y13678">
        <v>9.2500001192092896E-2</v>
      </c>
      <c r="Z13678">
        <v>2600</v>
      </c>
      <c r="AA13678">
        <v>53</v>
      </c>
      <c r="AB13678">
        <v>2898</v>
      </c>
    </row>
    <row r="13679" spans="1:28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2</v>
      </c>
      <c r="F13679" t="s">
        <v>48</v>
      </c>
      <c r="G13679" t="s">
        <v>49</v>
      </c>
      <c r="H13679" s="1">
        <v>44358</v>
      </c>
      <c r="I13679" s="1" t="str">
        <f>TEXT(financial_loan[[#This Row],[issue_date]],"mmm")</f>
        <v>Jun</v>
      </c>
      <c r="J13679" s="1" t="str">
        <f>TEXT(financial_loan[[#This Row],[issue_date]],"m")</f>
        <v>6</v>
      </c>
      <c r="K13679" s="1" t="str">
        <f>TEXT(financial_loan[[#This Row],[issue_date]],"yyyy")</f>
        <v>2021</v>
      </c>
      <c r="L13679" s="1">
        <v>44332</v>
      </c>
      <c r="M13679" s="1">
        <v>44210</v>
      </c>
      <c r="N13679" t="s">
        <v>39</v>
      </c>
      <c r="O13679" t="str">
        <f>IF(OR(financial_loan[[#This Row],[loan_status]]="Current",financial_loan[[#This Row],[loan_status]]="Fully Paid"),"Good",IF(financial_loan[[#This Row],[loan_status]]="Charged Off","Bad"))</f>
        <v>Good</v>
      </c>
      <c r="P13679" s="1">
        <v>44241</v>
      </c>
      <c r="Q13679">
        <v>963597</v>
      </c>
      <c r="R13679" t="s">
        <v>5771</v>
      </c>
      <c r="S13679" t="s">
        <v>76</v>
      </c>
      <c r="T13679" t="s">
        <v>41</v>
      </c>
      <c r="U13679" t="s">
        <v>34</v>
      </c>
      <c r="V13679">
        <v>30000</v>
      </c>
      <c r="W13679">
        <v>5.8800000697374344E-2</v>
      </c>
      <c r="X13679">
        <v>433.73001098632813</v>
      </c>
      <c r="Y13679">
        <v>0.10989999771118164</v>
      </c>
      <c r="Z13679">
        <v>13250</v>
      </c>
      <c r="AA13679">
        <v>10</v>
      </c>
      <c r="AB13679">
        <v>15557</v>
      </c>
    </row>
    <row r="13680" spans="1:28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 t="str">
        <f>TEXT(financial_loan[[#This Row],[issue_date]],"mmm")</f>
        <v>Aug</v>
      </c>
      <c r="J13680" s="1" t="str">
        <f>TEXT(financial_loan[[#This Row],[issue_date]],"m")</f>
        <v>8</v>
      </c>
      <c r="K13680" s="1" t="str">
        <f>TEXT(financial_loan[[#This Row],[issue_date]],"yyyy")</f>
        <v>2021</v>
      </c>
      <c r="L13680" s="1">
        <v>44484</v>
      </c>
      <c r="M13680" s="1">
        <v>44422</v>
      </c>
      <c r="N13680" t="s">
        <v>39</v>
      </c>
      <c r="O13680" t="str">
        <f>IF(OR(financial_loan[[#This Row],[loan_status]]="Current",financial_loan[[#This Row],[loan_status]]="Fully Paid"),"Good",IF(financial_loan[[#This Row],[loan_status]]="Charged Off","Bad"))</f>
        <v>Good</v>
      </c>
      <c r="P13680" s="1">
        <v>44453</v>
      </c>
      <c r="Q13680">
        <v>1049466</v>
      </c>
      <c r="R13680" t="s">
        <v>5771</v>
      </c>
      <c r="S13680" t="s">
        <v>76</v>
      </c>
      <c r="T13680" t="s">
        <v>41</v>
      </c>
      <c r="U13680" t="s">
        <v>34</v>
      </c>
      <c r="V13680">
        <v>50000</v>
      </c>
      <c r="W13680">
        <v>0.20829999446868896</v>
      </c>
      <c r="X13680">
        <v>130.1199951171875</v>
      </c>
      <c r="Y13680">
        <v>0.10989999771118164</v>
      </c>
      <c r="Z13680">
        <v>3975</v>
      </c>
      <c r="AA13680">
        <v>16</v>
      </c>
      <c r="AB13680">
        <v>4684</v>
      </c>
    </row>
    <row r="13681" spans="1:28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3</v>
      </c>
      <c r="F13681" t="s">
        <v>48</v>
      </c>
      <c r="G13681" t="s">
        <v>49</v>
      </c>
      <c r="H13681" s="1">
        <v>44296</v>
      </c>
      <c r="I13681" s="1" t="str">
        <f>TEXT(financial_loan[[#This Row],[issue_date]],"mmm")</f>
        <v>Apr</v>
      </c>
      <c r="J13681" s="1" t="str">
        <f>TEXT(financial_loan[[#This Row],[issue_date]],"m")</f>
        <v>4</v>
      </c>
      <c r="K13681" s="1" t="str">
        <f>TEXT(financial_loan[[#This Row],[issue_date]],"yyyy")</f>
        <v>2021</v>
      </c>
      <c r="L13681" s="1">
        <v>44332</v>
      </c>
      <c r="M13681" s="1">
        <v>44328</v>
      </c>
      <c r="N13681" t="s">
        <v>39</v>
      </c>
      <c r="O13681" t="str">
        <f>IF(OR(financial_loan[[#This Row],[loan_status]]="Current",financial_loan[[#This Row],[loan_status]]="Fully Paid"),"Good",IF(financial_loan[[#This Row],[loan_status]]="Charged Off","Bad"))</f>
        <v>Good</v>
      </c>
      <c r="P13681" s="1">
        <v>44359</v>
      </c>
      <c r="Q13681">
        <v>642948</v>
      </c>
      <c r="R13681" t="s">
        <v>5771</v>
      </c>
      <c r="S13681" t="s">
        <v>76</v>
      </c>
      <c r="T13681" t="s">
        <v>41</v>
      </c>
      <c r="U13681" t="s">
        <v>34</v>
      </c>
      <c r="V13681">
        <v>170000</v>
      </c>
      <c r="W13681">
        <v>9.7800001502037048E-2</v>
      </c>
      <c r="X13681">
        <v>455.83999633789063</v>
      </c>
      <c r="Y13681">
        <v>0.10620000213384628</v>
      </c>
      <c r="Z13681">
        <v>14000</v>
      </c>
      <c r="AA13681">
        <v>36</v>
      </c>
      <c r="AB13681">
        <v>16154</v>
      </c>
    </row>
    <row r="13682" spans="1:28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 t="str">
        <f>TEXT(financial_loan[[#This Row],[issue_date]],"mmm")</f>
        <v>Sep</v>
      </c>
      <c r="J13682" s="1" t="str">
        <f>TEXT(financial_loan[[#This Row],[issue_date]],"m")</f>
        <v>9</v>
      </c>
      <c r="K13682" s="1" t="str">
        <f>TEXT(financial_loan[[#This Row],[issue_date]],"yyyy")</f>
        <v>2021</v>
      </c>
      <c r="L13682" s="1">
        <v>44515</v>
      </c>
      <c r="M13682" s="1">
        <v>44330</v>
      </c>
      <c r="N13682" t="s">
        <v>39</v>
      </c>
      <c r="O13682" t="str">
        <f>IF(OR(financial_loan[[#This Row],[loan_status]]="Current",financial_loan[[#This Row],[loan_status]]="Fully Paid"),"Good",IF(financial_loan[[#This Row],[loan_status]]="Charged Off","Bad"))</f>
        <v>Good</v>
      </c>
      <c r="P13682" s="1">
        <v>44361</v>
      </c>
      <c r="Q13682">
        <v>1090418</v>
      </c>
      <c r="R13682" t="s">
        <v>5771</v>
      </c>
      <c r="S13682" t="s">
        <v>76</v>
      </c>
      <c r="T13682" t="s">
        <v>41</v>
      </c>
      <c r="U13682" t="s">
        <v>34</v>
      </c>
      <c r="V13682">
        <v>147000</v>
      </c>
      <c r="W13682">
        <v>0.1096000000834465</v>
      </c>
      <c r="X13682">
        <v>785.6199951171875</v>
      </c>
      <c r="Y13682">
        <v>0.10989999771118164</v>
      </c>
      <c r="Z13682">
        <v>24000</v>
      </c>
      <c r="AA13682">
        <v>49</v>
      </c>
      <c r="AB13682">
        <v>28211</v>
      </c>
    </row>
    <row r="13683" spans="1:28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4</v>
      </c>
      <c r="F13683" t="s">
        <v>48</v>
      </c>
      <c r="G13683" t="s">
        <v>49</v>
      </c>
      <c r="H13683" s="1">
        <v>44478</v>
      </c>
      <c r="I13683" s="1" t="str">
        <f>TEXT(financial_loan[[#This Row],[issue_date]],"mmm")</f>
        <v>Oct</v>
      </c>
      <c r="J13683" s="1" t="str">
        <f>TEXT(financial_loan[[#This Row],[issue_date]],"m")</f>
        <v>10</v>
      </c>
      <c r="K13683" s="1" t="str">
        <f>TEXT(financial_loan[[#This Row],[issue_date]],"yyyy")</f>
        <v>2021</v>
      </c>
      <c r="L13683" s="1">
        <v>44419</v>
      </c>
      <c r="M13683" s="1">
        <v>44419</v>
      </c>
      <c r="N13683" t="s">
        <v>39</v>
      </c>
      <c r="O13683" t="str">
        <f>IF(OR(financial_loan[[#This Row],[loan_status]]="Current",financial_loan[[#This Row],[loan_status]]="Fully Paid"),"Good",IF(financial_loan[[#This Row],[loan_status]]="Charged Off","Bad"))</f>
        <v>Good</v>
      </c>
      <c r="P13683" s="1">
        <v>44450</v>
      </c>
      <c r="Q13683">
        <v>536723</v>
      </c>
      <c r="R13683" t="s">
        <v>5771</v>
      </c>
      <c r="S13683" t="s">
        <v>74</v>
      </c>
      <c r="T13683" t="s">
        <v>41</v>
      </c>
      <c r="U13683" t="s">
        <v>34</v>
      </c>
      <c r="V13683">
        <v>75000</v>
      </c>
      <c r="W13683">
        <v>0.18449999392032623</v>
      </c>
      <c r="X13683">
        <v>666</v>
      </c>
      <c r="Y13683">
        <v>0.12179999798536301</v>
      </c>
      <c r="Z13683">
        <v>20000</v>
      </c>
      <c r="AA13683">
        <v>53</v>
      </c>
      <c r="AB13683">
        <v>23303</v>
      </c>
    </row>
    <row r="13684" spans="1:28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5</v>
      </c>
      <c r="F13684" t="s">
        <v>48</v>
      </c>
      <c r="G13684" t="s">
        <v>49</v>
      </c>
      <c r="H13684" s="1">
        <v>44297</v>
      </c>
      <c r="I13684" s="1" t="str">
        <f>TEXT(financial_loan[[#This Row],[issue_date]],"mmm")</f>
        <v>Apr</v>
      </c>
      <c r="J13684" s="1" t="str">
        <f>TEXT(financial_loan[[#This Row],[issue_date]],"m")</f>
        <v>4</v>
      </c>
      <c r="K13684" s="1" t="str">
        <f>TEXT(financial_loan[[#This Row],[issue_date]],"yyyy")</f>
        <v>2021</v>
      </c>
      <c r="L13684" s="1">
        <v>44332</v>
      </c>
      <c r="M13684" s="1">
        <v>44300</v>
      </c>
      <c r="N13684" t="s">
        <v>39</v>
      </c>
      <c r="O13684" t="str">
        <f>IF(OR(financial_loan[[#This Row],[loan_status]]="Current",financial_loan[[#This Row],[loan_status]]="Fully Paid"),"Good",IF(financial_loan[[#This Row],[loan_status]]="Charged Off","Bad"))</f>
        <v>Good</v>
      </c>
      <c r="P13684" s="1">
        <v>44330</v>
      </c>
      <c r="Q13684">
        <v>917491</v>
      </c>
      <c r="R13684" t="s">
        <v>5771</v>
      </c>
      <c r="S13684" t="s">
        <v>71</v>
      </c>
      <c r="T13684" t="s">
        <v>41</v>
      </c>
      <c r="U13684" t="s">
        <v>34</v>
      </c>
      <c r="V13684">
        <v>89796</v>
      </c>
      <c r="W13684">
        <v>0.1331000030040741</v>
      </c>
      <c r="X13684">
        <v>295.1199951171875</v>
      </c>
      <c r="Y13684">
        <v>0.11110000312328339</v>
      </c>
      <c r="Z13684">
        <v>9000</v>
      </c>
      <c r="AA13684">
        <v>10</v>
      </c>
      <c r="AB13684">
        <v>10624</v>
      </c>
    </row>
    <row r="13685" spans="1:28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6</v>
      </c>
      <c r="F13685" t="s">
        <v>48</v>
      </c>
      <c r="G13685" t="s">
        <v>49</v>
      </c>
      <c r="H13685" s="1">
        <v>44387</v>
      </c>
      <c r="I13685" s="1" t="str">
        <f>TEXT(financial_loan[[#This Row],[issue_date]],"mmm")</f>
        <v>Jul</v>
      </c>
      <c r="J13685" s="1" t="str">
        <f>TEXT(financial_loan[[#This Row],[issue_date]],"m")</f>
        <v>7</v>
      </c>
      <c r="K13685" s="1" t="str">
        <f>TEXT(financial_loan[[#This Row],[issue_date]],"yyyy")</f>
        <v>2021</v>
      </c>
      <c r="L13685" s="1">
        <v>44332</v>
      </c>
      <c r="M13685" s="1">
        <v>44421</v>
      </c>
      <c r="N13685" t="s">
        <v>39</v>
      </c>
      <c r="O13685" t="str">
        <f>IF(OR(financial_loan[[#This Row],[loan_status]]="Current",financial_loan[[#This Row],[loan_status]]="Fully Paid"),"Good",IF(financial_loan[[#This Row],[loan_status]]="Charged Off","Bad"))</f>
        <v>Good</v>
      </c>
      <c r="P13685" s="1">
        <v>44452</v>
      </c>
      <c r="Q13685">
        <v>710926</v>
      </c>
      <c r="R13685" t="s">
        <v>5771</v>
      </c>
      <c r="S13685" t="s">
        <v>71</v>
      </c>
      <c r="T13685" t="s">
        <v>41</v>
      </c>
      <c r="U13685" t="s">
        <v>34</v>
      </c>
      <c r="V13685">
        <v>60000</v>
      </c>
      <c r="W13685">
        <v>0.1005999967455864</v>
      </c>
      <c r="X13685">
        <v>497.22000122070313</v>
      </c>
      <c r="Y13685">
        <v>0.11860000342130661</v>
      </c>
      <c r="Z13685">
        <v>15000</v>
      </c>
      <c r="AA13685">
        <v>29</v>
      </c>
      <c r="AB13685">
        <v>17901</v>
      </c>
    </row>
    <row r="13686" spans="1:28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7</v>
      </c>
      <c r="F13686" t="s">
        <v>48</v>
      </c>
      <c r="G13686" t="s">
        <v>49</v>
      </c>
      <c r="H13686" s="1">
        <v>44327</v>
      </c>
      <c r="I13686" s="1" t="str">
        <f>TEXT(financial_loan[[#This Row],[issue_date]],"mmm")</f>
        <v>May</v>
      </c>
      <c r="J13686" s="1" t="str">
        <f>TEXT(financial_loan[[#This Row],[issue_date]],"m")</f>
        <v>5</v>
      </c>
      <c r="K13686" s="1" t="str">
        <f>TEXT(financial_loan[[#This Row],[issue_date]],"yyyy")</f>
        <v>2021</v>
      </c>
      <c r="L13686" s="1">
        <v>44332</v>
      </c>
      <c r="M13686" s="1">
        <v>44511</v>
      </c>
      <c r="N13686" t="s">
        <v>39</v>
      </c>
      <c r="O13686" t="str">
        <f>IF(OR(financial_loan[[#This Row],[loan_status]]="Current",financial_loan[[#This Row],[loan_status]]="Fully Paid"),"Good",IF(financial_loan[[#This Row],[loan_status]]="Charged Off","Bad"))</f>
        <v>Good</v>
      </c>
      <c r="P13686" s="1">
        <v>44541</v>
      </c>
      <c r="Q13686">
        <v>939104</v>
      </c>
      <c r="R13686" t="s">
        <v>5771</v>
      </c>
      <c r="S13686" t="s">
        <v>71</v>
      </c>
      <c r="T13686" t="s">
        <v>41</v>
      </c>
      <c r="U13686" t="s">
        <v>34</v>
      </c>
      <c r="V13686">
        <v>29004</v>
      </c>
      <c r="W13686">
        <v>0.13860000669956207</v>
      </c>
      <c r="X13686">
        <v>199.25999450683594</v>
      </c>
      <c r="Y13686">
        <v>0.11990000307559967</v>
      </c>
      <c r="Z13686">
        <v>6000</v>
      </c>
      <c r="AA13686">
        <v>17</v>
      </c>
      <c r="AB13686">
        <v>6187</v>
      </c>
    </row>
    <row r="13687" spans="1:28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8</v>
      </c>
      <c r="F13687" t="s">
        <v>48</v>
      </c>
      <c r="G13687" t="s">
        <v>49</v>
      </c>
      <c r="H13687" s="1">
        <v>44510</v>
      </c>
      <c r="I13687" s="1" t="str">
        <f>TEXT(financial_loan[[#This Row],[issue_date]],"mmm")</f>
        <v>Nov</v>
      </c>
      <c r="J13687" s="1" t="str">
        <f>TEXT(financial_loan[[#This Row],[issue_date]],"m")</f>
        <v>11</v>
      </c>
      <c r="K13687" s="1" t="str">
        <f>TEXT(financial_loan[[#This Row],[issue_date]],"yyyy")</f>
        <v>2021</v>
      </c>
      <c r="L13687" s="1">
        <v>44332</v>
      </c>
      <c r="M13687" s="1">
        <v>44543</v>
      </c>
      <c r="N13687" t="s">
        <v>39</v>
      </c>
      <c r="O13687" t="str">
        <f>IF(OR(financial_loan[[#This Row],[loan_status]]="Current",financial_loan[[#This Row],[loan_status]]="Fully Paid"),"Good",IF(financial_loan[[#This Row],[loan_status]]="Charged Off","Bad"))</f>
        <v>Good</v>
      </c>
      <c r="P13687" s="1">
        <v>44574</v>
      </c>
      <c r="Q13687">
        <v>791607</v>
      </c>
      <c r="R13687" t="s">
        <v>5771</v>
      </c>
      <c r="S13687" t="s">
        <v>71</v>
      </c>
      <c r="T13687" t="s">
        <v>41</v>
      </c>
      <c r="U13687" t="s">
        <v>34</v>
      </c>
      <c r="V13687">
        <v>59000</v>
      </c>
      <c r="W13687">
        <v>0.18330000340938568</v>
      </c>
      <c r="X13687">
        <v>336.52999877929688</v>
      </c>
      <c r="Y13687">
        <v>0.10360000282526016</v>
      </c>
      <c r="Z13687">
        <v>14000</v>
      </c>
      <c r="AA13687">
        <v>24</v>
      </c>
      <c r="AB13687">
        <v>12116</v>
      </c>
    </row>
    <row r="13688" spans="1:28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 t="str">
        <f>TEXT(financial_loan[[#This Row],[issue_date]],"mmm")</f>
        <v>Aug</v>
      </c>
      <c r="J13688" s="1" t="str">
        <f>TEXT(financial_loan[[#This Row],[issue_date]],"m")</f>
        <v>8</v>
      </c>
      <c r="K13688" s="1" t="str">
        <f>TEXT(financial_loan[[#This Row],[issue_date]],"yyyy")</f>
        <v>2021</v>
      </c>
      <c r="L13688" s="1">
        <v>44421</v>
      </c>
      <c r="M13688" s="1">
        <v>44421</v>
      </c>
      <c r="N13688" t="s">
        <v>39</v>
      </c>
      <c r="O13688" t="str">
        <f>IF(OR(financial_loan[[#This Row],[loan_status]]="Current",financial_loan[[#This Row],[loan_status]]="Fully Paid"),"Good",IF(financial_loan[[#This Row],[loan_status]]="Charged Off","Bad"))</f>
        <v>Good</v>
      </c>
      <c r="P13688" s="1">
        <v>44452</v>
      </c>
      <c r="Q13688">
        <v>716435</v>
      </c>
      <c r="R13688" t="s">
        <v>5771</v>
      </c>
      <c r="S13688" t="s">
        <v>71</v>
      </c>
      <c r="T13688" t="s">
        <v>41</v>
      </c>
      <c r="U13688" t="s">
        <v>34</v>
      </c>
      <c r="V13688">
        <v>48000</v>
      </c>
      <c r="W13688">
        <v>0.23149999976158142</v>
      </c>
      <c r="X13688">
        <v>318.22000122070313</v>
      </c>
      <c r="Y13688">
        <v>0.11860000342130661</v>
      </c>
      <c r="Z13688">
        <v>9600</v>
      </c>
      <c r="AA13688">
        <v>25</v>
      </c>
      <c r="AB13688">
        <v>11457</v>
      </c>
    </row>
    <row r="13689" spans="1:28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09</v>
      </c>
      <c r="F13689" t="s">
        <v>48</v>
      </c>
      <c r="G13689" t="s">
        <v>49</v>
      </c>
      <c r="H13689" s="1">
        <v>44296</v>
      </c>
      <c r="I13689" s="1" t="str">
        <f>TEXT(financial_loan[[#This Row],[issue_date]],"mmm")</f>
        <v>Apr</v>
      </c>
      <c r="J13689" s="1" t="str">
        <f>TEXT(financial_loan[[#This Row],[issue_date]],"m")</f>
        <v>4</v>
      </c>
      <c r="K13689" s="1" t="str">
        <f>TEXT(financial_loan[[#This Row],[issue_date]],"yyyy")</f>
        <v>2021</v>
      </c>
      <c r="L13689" s="1">
        <v>44332</v>
      </c>
      <c r="M13689" s="1">
        <v>44389</v>
      </c>
      <c r="N13689" t="s">
        <v>39</v>
      </c>
      <c r="O13689" t="str">
        <f>IF(OR(financial_loan[[#This Row],[loan_status]]="Current",financial_loan[[#This Row],[loan_status]]="Fully Paid"),"Good",IF(financial_loan[[#This Row],[loan_status]]="Charged Off","Bad"))</f>
        <v>Good</v>
      </c>
      <c r="P13689" s="1">
        <v>44420</v>
      </c>
      <c r="Q13689">
        <v>656376</v>
      </c>
      <c r="R13689" t="s">
        <v>5771</v>
      </c>
      <c r="S13689" t="s">
        <v>71</v>
      </c>
      <c r="T13689" t="s">
        <v>41</v>
      </c>
      <c r="U13689" t="s">
        <v>34</v>
      </c>
      <c r="V13689">
        <v>54000</v>
      </c>
      <c r="W13689">
        <v>0.2476000040769577</v>
      </c>
      <c r="X13689">
        <v>304.42999267578125</v>
      </c>
      <c r="Y13689">
        <v>0.1136000007390976</v>
      </c>
      <c r="Z13689">
        <v>9250</v>
      </c>
      <c r="AA13689">
        <v>32</v>
      </c>
      <c r="AB13689">
        <v>10777</v>
      </c>
    </row>
    <row r="13690" spans="1:28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 t="str">
        <f>TEXT(financial_loan[[#This Row],[issue_date]],"mmm")</f>
        <v>Oct</v>
      </c>
      <c r="J13690" s="1" t="str">
        <f>TEXT(financial_loan[[#This Row],[issue_date]],"m")</f>
        <v>10</v>
      </c>
      <c r="K13690" s="1" t="str">
        <f>TEXT(financial_loan[[#This Row],[issue_date]],"yyyy")</f>
        <v>2021</v>
      </c>
      <c r="L13690" s="1">
        <v>44332</v>
      </c>
      <c r="M13690" s="1">
        <v>44240</v>
      </c>
      <c r="N13690" t="s">
        <v>39</v>
      </c>
      <c r="O13690" t="str">
        <f>IF(OR(financial_loan[[#This Row],[loan_status]]="Current",financial_loan[[#This Row],[loan_status]]="Fully Paid"),"Good",IF(financial_loan[[#This Row],[loan_status]]="Charged Off","Bad"))</f>
        <v>Good</v>
      </c>
      <c r="P13690" s="1">
        <v>44268</v>
      </c>
      <c r="Q13690">
        <v>1216411</v>
      </c>
      <c r="R13690" t="s">
        <v>5771</v>
      </c>
      <c r="S13690" t="s">
        <v>84</v>
      </c>
      <c r="T13690" t="s">
        <v>41</v>
      </c>
      <c r="U13690" t="s">
        <v>34</v>
      </c>
      <c r="V13690">
        <v>40000</v>
      </c>
      <c r="W13690">
        <v>0.13770000636577606</v>
      </c>
      <c r="X13690">
        <v>206.24000549316406</v>
      </c>
      <c r="Y13690">
        <v>9.9100001156330109E-2</v>
      </c>
      <c r="Z13690">
        <v>6400</v>
      </c>
      <c r="AA13690">
        <v>29</v>
      </c>
      <c r="AB13690">
        <v>7055</v>
      </c>
    </row>
    <row r="13691" spans="1:28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 t="str">
        <f>TEXT(financial_loan[[#This Row],[issue_date]],"mmm")</f>
        <v>Feb</v>
      </c>
      <c r="J13691" s="1" t="str">
        <f>TEXT(financial_loan[[#This Row],[issue_date]],"m")</f>
        <v>2</v>
      </c>
      <c r="K13691" s="1" t="str">
        <f>TEXT(financial_loan[[#This Row],[issue_date]],"yyyy")</f>
        <v>2021</v>
      </c>
      <c r="L13691" s="1">
        <v>44302</v>
      </c>
      <c r="M13691" s="1">
        <v>44450</v>
      </c>
      <c r="N13691" t="s">
        <v>39</v>
      </c>
      <c r="O13691" t="str">
        <f>IF(OR(financial_loan[[#This Row],[loan_status]]="Current",financial_loan[[#This Row],[loan_status]]="Fully Paid"),"Good",IF(financial_loan[[#This Row],[loan_status]]="Charged Off","Bad"))</f>
        <v>Good</v>
      </c>
      <c r="P13691" s="1">
        <v>44480</v>
      </c>
      <c r="Q13691">
        <v>863309</v>
      </c>
      <c r="R13691" t="s">
        <v>5771</v>
      </c>
      <c r="S13691" t="s">
        <v>76</v>
      </c>
      <c r="T13691" t="s">
        <v>41</v>
      </c>
      <c r="U13691" t="s">
        <v>34</v>
      </c>
      <c r="V13691">
        <v>68000</v>
      </c>
      <c r="W13691">
        <v>4.2500000447034836E-2</v>
      </c>
      <c r="X13691">
        <v>316.30999755859375</v>
      </c>
      <c r="Y13691">
        <v>0.10369999706745148</v>
      </c>
      <c r="Z13691">
        <v>9750</v>
      </c>
      <c r="AA13691">
        <v>25</v>
      </c>
      <c r="AB13691">
        <v>10225</v>
      </c>
    </row>
    <row r="13692" spans="1:28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 t="str">
        <f>TEXT(financial_loan[[#This Row],[issue_date]],"mmm")</f>
        <v>Aug</v>
      </c>
      <c r="J13692" s="1" t="str">
        <f>TEXT(financial_loan[[#This Row],[issue_date]],"m")</f>
        <v>8</v>
      </c>
      <c r="K13692" s="1" t="str">
        <f>TEXT(financial_loan[[#This Row],[issue_date]],"yyyy")</f>
        <v>2021</v>
      </c>
      <c r="L13692" s="1">
        <v>44451</v>
      </c>
      <c r="M13692" s="1">
        <v>44451</v>
      </c>
      <c r="N13692" t="s">
        <v>39</v>
      </c>
      <c r="O13692" t="str">
        <f>IF(OR(financial_loan[[#This Row],[loan_status]]="Current",financial_loan[[#This Row],[loan_status]]="Fully Paid"),"Good",IF(financial_loan[[#This Row],[loan_status]]="Charged Off","Bad"))</f>
        <v>Good</v>
      </c>
      <c r="P13692" s="1">
        <v>44481</v>
      </c>
      <c r="Q13692">
        <v>731283</v>
      </c>
      <c r="R13692" t="s">
        <v>5771</v>
      </c>
      <c r="S13692" t="s">
        <v>76</v>
      </c>
      <c r="T13692" t="s">
        <v>41</v>
      </c>
      <c r="U13692" t="s">
        <v>34</v>
      </c>
      <c r="V13692">
        <v>135000</v>
      </c>
      <c r="W13692">
        <v>0.148499995470047</v>
      </c>
      <c r="X13692">
        <v>819.8900146484375</v>
      </c>
      <c r="Y13692">
        <v>0.1111999973654747</v>
      </c>
      <c r="Z13692">
        <v>25000</v>
      </c>
      <c r="AA13692">
        <v>35</v>
      </c>
      <c r="AB13692">
        <v>28948</v>
      </c>
    </row>
    <row r="13693" spans="1:28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 t="str">
        <f>TEXT(financial_loan[[#This Row],[issue_date]],"mmm")</f>
        <v>Jan</v>
      </c>
      <c r="J13693" s="1" t="str">
        <f>TEXT(financial_loan[[#This Row],[issue_date]],"m")</f>
        <v>1</v>
      </c>
      <c r="K13693" s="1" t="str">
        <f>TEXT(financial_loan[[#This Row],[issue_date]],"yyyy")</f>
        <v>2021</v>
      </c>
      <c r="L13693" s="1">
        <v>44483</v>
      </c>
      <c r="M13693" s="1">
        <v>44241</v>
      </c>
      <c r="N13693" t="s">
        <v>39</v>
      </c>
      <c r="O13693" t="str">
        <f>IF(OR(financial_loan[[#This Row],[loan_status]]="Current",financial_loan[[#This Row],[loan_status]]="Fully Paid"),"Good",IF(financial_loan[[#This Row],[loan_status]]="Charged Off","Bad"))</f>
        <v>Good</v>
      </c>
      <c r="P13693" s="1">
        <v>44269</v>
      </c>
      <c r="Q13693">
        <v>819077</v>
      </c>
      <c r="R13693" t="s">
        <v>5771</v>
      </c>
      <c r="S13693" t="s">
        <v>74</v>
      </c>
      <c r="T13693" t="s">
        <v>41</v>
      </c>
      <c r="U13693" t="s">
        <v>34</v>
      </c>
      <c r="V13693">
        <v>48250</v>
      </c>
      <c r="W13693">
        <v>0.148499995470047</v>
      </c>
      <c r="X13693">
        <v>273.98001098632813</v>
      </c>
      <c r="Y13693">
        <v>0.10740000009536743</v>
      </c>
      <c r="Z13693">
        <v>8400</v>
      </c>
      <c r="AA13693">
        <v>14</v>
      </c>
      <c r="AB13693">
        <v>9864</v>
      </c>
    </row>
    <row r="13694" spans="1:28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 t="str">
        <f>TEXT(financial_loan[[#This Row],[issue_date]],"mmm")</f>
        <v>Apr</v>
      </c>
      <c r="J13694" s="1" t="str">
        <f>TEXT(financial_loan[[#This Row],[issue_date]],"m")</f>
        <v>4</v>
      </c>
      <c r="K13694" s="1" t="str">
        <f>TEXT(financial_loan[[#This Row],[issue_date]],"yyyy")</f>
        <v>2021</v>
      </c>
      <c r="L13694" s="1">
        <v>44271</v>
      </c>
      <c r="M13694" s="1">
        <v>44330</v>
      </c>
      <c r="N13694" t="s">
        <v>39</v>
      </c>
      <c r="O13694" t="str">
        <f>IF(OR(financial_loan[[#This Row],[loan_status]]="Current",financial_loan[[#This Row],[loan_status]]="Fully Paid"),"Good",IF(financial_loan[[#This Row],[loan_status]]="Charged Off","Bad"))</f>
        <v>Good</v>
      </c>
      <c r="P13694" s="1">
        <v>44361</v>
      </c>
      <c r="Q13694">
        <v>921211</v>
      </c>
      <c r="R13694" t="s">
        <v>5771</v>
      </c>
      <c r="S13694" t="s">
        <v>71</v>
      </c>
      <c r="T13694" t="s">
        <v>41</v>
      </c>
      <c r="U13694" t="s">
        <v>34</v>
      </c>
      <c r="V13694">
        <v>170004</v>
      </c>
      <c r="W13694">
        <v>0.1664000004529953</v>
      </c>
      <c r="X13694">
        <v>327.91000366210938</v>
      </c>
      <c r="Y13694">
        <v>0.11110000312328339</v>
      </c>
      <c r="Z13694">
        <v>10000</v>
      </c>
      <c r="AA13694">
        <v>26</v>
      </c>
      <c r="AB13694">
        <v>11805</v>
      </c>
    </row>
    <row r="13695" spans="1:28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 t="str">
        <f>TEXT(financial_loan[[#This Row],[issue_date]],"mmm")</f>
        <v>Jan</v>
      </c>
      <c r="J13695" s="1" t="str">
        <f>TEXT(financial_loan[[#This Row],[issue_date]],"m")</f>
        <v>1</v>
      </c>
      <c r="K13695" s="1" t="str">
        <f>TEXT(financial_loan[[#This Row],[issue_date]],"yyyy")</f>
        <v>2021</v>
      </c>
      <c r="L13695" s="1">
        <v>44210</v>
      </c>
      <c r="M13695" s="1">
        <v>44210</v>
      </c>
      <c r="N13695" t="s">
        <v>39</v>
      </c>
      <c r="O13695" t="str">
        <f>IF(OR(financial_loan[[#This Row],[loan_status]]="Current",financial_loan[[#This Row],[loan_status]]="Fully Paid"),"Good",IF(financial_loan[[#This Row],[loan_status]]="Charged Off","Bad"))</f>
        <v>Good</v>
      </c>
      <c r="P13695" s="1">
        <v>44241</v>
      </c>
      <c r="Q13695">
        <v>821415</v>
      </c>
      <c r="R13695" t="s">
        <v>5771</v>
      </c>
      <c r="S13695" t="s">
        <v>84</v>
      </c>
      <c r="T13695" t="s">
        <v>41</v>
      </c>
      <c r="U13695" t="s">
        <v>34</v>
      </c>
      <c r="V13695">
        <v>50000</v>
      </c>
      <c r="W13695">
        <v>7.3200002312660217E-2</v>
      </c>
      <c r="X13695">
        <v>163.49000549316406</v>
      </c>
      <c r="Y13695">
        <v>8.8799998164176941E-2</v>
      </c>
      <c r="Z13695">
        <v>5150</v>
      </c>
      <c r="AA13695">
        <v>14</v>
      </c>
      <c r="AB13695">
        <v>5886</v>
      </c>
    </row>
    <row r="13696" spans="1:28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 t="str">
        <f>TEXT(financial_loan[[#This Row],[issue_date]],"mmm")</f>
        <v>Jun</v>
      </c>
      <c r="J13696" s="1" t="str">
        <f>TEXT(financial_loan[[#This Row],[issue_date]],"m")</f>
        <v>6</v>
      </c>
      <c r="K13696" s="1" t="str">
        <f>TEXT(financial_loan[[#This Row],[issue_date]],"yyyy")</f>
        <v>2021</v>
      </c>
      <c r="L13696" s="1">
        <v>44540</v>
      </c>
      <c r="M13696" s="1">
        <v>44540</v>
      </c>
      <c r="N13696" t="s">
        <v>39</v>
      </c>
      <c r="O13696" t="str">
        <f>IF(OR(financial_loan[[#This Row],[loan_status]]="Current",financial_loan[[#This Row],[loan_status]]="Fully Paid"),"Good",IF(financial_loan[[#This Row],[loan_status]]="Charged Off","Bad"))</f>
        <v>Good</v>
      </c>
      <c r="P13696" s="1">
        <v>44571</v>
      </c>
      <c r="Q13696">
        <v>465724</v>
      </c>
      <c r="R13696" t="s">
        <v>5771</v>
      </c>
      <c r="S13696" t="s">
        <v>84</v>
      </c>
      <c r="T13696" t="s">
        <v>41</v>
      </c>
      <c r="U13696" t="s">
        <v>34</v>
      </c>
      <c r="V13696">
        <v>58000</v>
      </c>
      <c r="W13696">
        <v>8.1299997866153717E-2</v>
      </c>
      <c r="X13696">
        <v>556.1400146484375</v>
      </c>
      <c r="Y13696">
        <v>0.10949999839067459</v>
      </c>
      <c r="Z13696">
        <v>17000</v>
      </c>
      <c r="AA13696">
        <v>36</v>
      </c>
      <c r="AB13696">
        <v>19116</v>
      </c>
    </row>
    <row r="13697" spans="1:28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 t="str">
        <f>TEXT(financial_loan[[#This Row],[issue_date]],"mmm")</f>
        <v>Aug</v>
      </c>
      <c r="J13697" s="1" t="str">
        <f>TEXT(financial_loan[[#This Row],[issue_date]],"m")</f>
        <v>8</v>
      </c>
      <c r="K13697" s="1" t="str">
        <f>TEXT(financial_loan[[#This Row],[issue_date]],"yyyy")</f>
        <v>2021</v>
      </c>
      <c r="L13697" s="1">
        <v>44545</v>
      </c>
      <c r="M13697" s="1">
        <v>44451</v>
      </c>
      <c r="N13697" t="s">
        <v>39</v>
      </c>
      <c r="O13697" t="str">
        <f>IF(OR(financial_loan[[#This Row],[loan_status]]="Current",financial_loan[[#This Row],[loan_status]]="Fully Paid"),"Good",IF(financial_loan[[#This Row],[loan_status]]="Charged Off","Bad"))</f>
        <v>Good</v>
      </c>
      <c r="P13697" s="1">
        <v>44481</v>
      </c>
      <c r="Q13697">
        <v>520668</v>
      </c>
      <c r="R13697" t="s">
        <v>5771</v>
      </c>
      <c r="S13697" t="s">
        <v>50</v>
      </c>
      <c r="T13697" t="s">
        <v>41</v>
      </c>
      <c r="U13697" t="s">
        <v>34</v>
      </c>
      <c r="V13697">
        <v>36996</v>
      </c>
      <c r="W13697">
        <v>0.10119999945163727</v>
      </c>
      <c r="X13697">
        <v>290.1300048828125</v>
      </c>
      <c r="Y13697">
        <v>0.11479999870061874</v>
      </c>
      <c r="Z13697">
        <v>8800</v>
      </c>
      <c r="AA13697">
        <v>18</v>
      </c>
      <c r="AB13697">
        <v>10444</v>
      </c>
    </row>
    <row r="13698" spans="1:28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 t="str">
        <f>TEXT(financial_loan[[#This Row],[issue_date]],"mmm")</f>
        <v>Nov</v>
      </c>
      <c r="J13698" s="1" t="str">
        <f>TEXT(financial_loan[[#This Row],[issue_date]],"m")</f>
        <v>11</v>
      </c>
      <c r="K13698" s="1" t="str">
        <f>TEXT(financial_loan[[#This Row],[issue_date]],"yyyy")</f>
        <v>2021</v>
      </c>
      <c r="L13698" s="1">
        <v>44514</v>
      </c>
      <c r="M13698" s="1">
        <v>44544</v>
      </c>
      <c r="N13698" t="s">
        <v>39</v>
      </c>
      <c r="O13698" t="str">
        <f>IF(OR(financial_loan[[#This Row],[loan_status]]="Current",financial_loan[[#This Row],[loan_status]]="Fully Paid"),"Good",IF(financial_loan[[#This Row],[loan_status]]="Charged Off","Bad"))</f>
        <v>Good</v>
      </c>
      <c r="P13698" s="1">
        <v>44575</v>
      </c>
      <c r="Q13698">
        <v>1245338</v>
      </c>
      <c r="R13698" t="s">
        <v>5771</v>
      </c>
      <c r="S13698" t="s">
        <v>76</v>
      </c>
      <c r="T13698" t="s">
        <v>41</v>
      </c>
      <c r="U13698" t="s">
        <v>34</v>
      </c>
      <c r="V13698">
        <v>53808</v>
      </c>
      <c r="W13698">
        <v>0.18840000033378601</v>
      </c>
      <c r="X13698">
        <v>496.1400146484375</v>
      </c>
      <c r="Y13698">
        <v>0.11710000038146973</v>
      </c>
      <c r="Z13698">
        <v>15000</v>
      </c>
      <c r="AA13698">
        <v>20</v>
      </c>
      <c r="AB13698">
        <v>17861</v>
      </c>
    </row>
    <row r="13699" spans="1:28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 t="str">
        <f>TEXT(financial_loan[[#This Row],[issue_date]],"mmm")</f>
        <v>Jul</v>
      </c>
      <c r="J13699" s="1" t="str">
        <f>TEXT(financial_loan[[#This Row],[issue_date]],"m")</f>
        <v>7</v>
      </c>
      <c r="K13699" s="1" t="str">
        <f>TEXT(financial_loan[[#This Row],[issue_date]],"yyyy")</f>
        <v>2021</v>
      </c>
      <c r="L13699" s="1">
        <v>44240</v>
      </c>
      <c r="M13699" s="1">
        <v>44209</v>
      </c>
      <c r="N13699" t="s">
        <v>39</v>
      </c>
      <c r="O13699" t="str">
        <f>IF(OR(financial_loan[[#This Row],[loan_status]]="Current",financial_loan[[#This Row],[loan_status]]="Fully Paid"),"Good",IF(financial_loan[[#This Row],[loan_status]]="Charged Off","Bad"))</f>
        <v>Good</v>
      </c>
      <c r="P13699" s="1">
        <v>44240</v>
      </c>
      <c r="Q13699">
        <v>1022099</v>
      </c>
      <c r="R13699" t="s">
        <v>5771</v>
      </c>
      <c r="S13699" t="s">
        <v>76</v>
      </c>
      <c r="T13699" t="s">
        <v>41</v>
      </c>
      <c r="U13699" t="s">
        <v>34</v>
      </c>
      <c r="V13699">
        <v>80000</v>
      </c>
      <c r="W13699">
        <v>6.5700002014636993E-2</v>
      </c>
      <c r="X13699">
        <v>261.8800048828125</v>
      </c>
      <c r="Y13699">
        <v>0.10989999771118164</v>
      </c>
      <c r="Z13699">
        <v>8000</v>
      </c>
      <c r="AA13699">
        <v>22</v>
      </c>
      <c r="AB13699">
        <v>9043</v>
      </c>
    </row>
    <row r="13700" spans="1:28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 t="str">
        <f>TEXT(financial_loan[[#This Row],[issue_date]],"mmm")</f>
        <v>Aug</v>
      </c>
      <c r="J13700" s="1" t="str">
        <f>TEXT(financial_loan[[#This Row],[issue_date]],"m")</f>
        <v>8</v>
      </c>
      <c r="K13700" s="1" t="str">
        <f>TEXT(financial_loan[[#This Row],[issue_date]],"yyyy")</f>
        <v>2021</v>
      </c>
      <c r="L13700" s="1">
        <v>44270</v>
      </c>
      <c r="M13700" s="1">
        <v>44453</v>
      </c>
      <c r="N13700" t="s">
        <v>39</v>
      </c>
      <c r="O13700" t="str">
        <f>IF(OR(financial_loan[[#This Row],[loan_status]]="Current",financial_loan[[#This Row],[loan_status]]="Fully Paid"),"Good",IF(financial_loan[[#This Row],[loan_status]]="Charged Off","Bad"))</f>
        <v>Good</v>
      </c>
      <c r="P13700" s="1">
        <v>44483</v>
      </c>
      <c r="Q13700">
        <v>1061095</v>
      </c>
      <c r="R13700" t="s">
        <v>5771</v>
      </c>
      <c r="S13700" t="s">
        <v>76</v>
      </c>
      <c r="T13700" t="s">
        <v>41</v>
      </c>
      <c r="U13700" t="s">
        <v>34</v>
      </c>
      <c r="V13700">
        <v>85000</v>
      </c>
      <c r="W13700">
        <v>0.18690000474452972</v>
      </c>
      <c r="X13700">
        <v>196.41000366210938</v>
      </c>
      <c r="Y13700">
        <v>0.10989999771118164</v>
      </c>
      <c r="Z13700">
        <v>6000</v>
      </c>
      <c r="AA13700">
        <v>40</v>
      </c>
      <c r="AB13700">
        <v>7071</v>
      </c>
    </row>
    <row r="13701" spans="1:28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 t="str">
        <f>TEXT(financial_loan[[#This Row],[issue_date]],"mmm")</f>
        <v>Jun</v>
      </c>
      <c r="J13701" s="1" t="str">
        <f>TEXT(financial_loan[[#This Row],[issue_date]],"m")</f>
        <v>6</v>
      </c>
      <c r="K13701" s="1" t="str">
        <f>TEXT(financial_loan[[#This Row],[issue_date]],"yyyy")</f>
        <v>2021</v>
      </c>
      <c r="L13701" s="1">
        <v>44332</v>
      </c>
      <c r="M13701" s="1">
        <v>44240</v>
      </c>
      <c r="N13701" t="s">
        <v>39</v>
      </c>
      <c r="O13701" t="str">
        <f>IF(OR(financial_loan[[#This Row],[loan_status]]="Current",financial_loan[[#This Row],[loan_status]]="Fully Paid"),"Good",IF(financial_loan[[#This Row],[loan_status]]="Charged Off","Bad"))</f>
        <v>Good</v>
      </c>
      <c r="P13701" s="1">
        <v>44268</v>
      </c>
      <c r="Q13701">
        <v>689957</v>
      </c>
      <c r="R13701" t="s">
        <v>5771</v>
      </c>
      <c r="S13701" t="s">
        <v>76</v>
      </c>
      <c r="T13701" t="s">
        <v>41</v>
      </c>
      <c r="U13701" t="s">
        <v>34</v>
      </c>
      <c r="V13701">
        <v>48000</v>
      </c>
      <c r="W13701">
        <v>0.20149999856948853</v>
      </c>
      <c r="X13701">
        <v>241.05000305175781</v>
      </c>
      <c r="Y13701">
        <v>0.1111999973654747</v>
      </c>
      <c r="Z13701">
        <v>7350</v>
      </c>
      <c r="AA13701">
        <v>37</v>
      </c>
      <c r="AB13701">
        <v>8614</v>
      </c>
    </row>
    <row r="13702" spans="1:28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 t="str">
        <f>TEXT(financial_loan[[#This Row],[issue_date]],"mmm")</f>
        <v>Feb</v>
      </c>
      <c r="J13702" s="1" t="str">
        <f>TEXT(financial_loan[[#This Row],[issue_date]],"m")</f>
        <v>2</v>
      </c>
      <c r="K13702" s="1" t="str">
        <f>TEXT(financial_loan[[#This Row],[issue_date]],"yyyy")</f>
        <v>2021</v>
      </c>
      <c r="L13702" s="1">
        <v>44241</v>
      </c>
      <c r="M13702" s="1">
        <v>44241</v>
      </c>
      <c r="N13702" t="s">
        <v>39</v>
      </c>
      <c r="O13702" t="str">
        <f>IF(OR(financial_loan[[#This Row],[loan_status]]="Current",financial_loan[[#This Row],[loan_status]]="Fully Paid"),"Good",IF(financial_loan[[#This Row],[loan_status]]="Charged Off","Bad"))</f>
        <v>Good</v>
      </c>
      <c r="P13702" s="1">
        <v>44269</v>
      </c>
      <c r="Q13702">
        <v>852207</v>
      </c>
      <c r="R13702" t="s">
        <v>5771</v>
      </c>
      <c r="S13702" t="s">
        <v>74</v>
      </c>
      <c r="T13702" t="s">
        <v>41</v>
      </c>
      <c r="U13702" t="s">
        <v>34</v>
      </c>
      <c r="V13702">
        <v>32004</v>
      </c>
      <c r="W13702">
        <v>0.23059999942779541</v>
      </c>
      <c r="X13702">
        <v>195.69999694824219</v>
      </c>
      <c r="Y13702">
        <v>0.10740000009536743</v>
      </c>
      <c r="Z13702">
        <v>6000</v>
      </c>
      <c r="AA13702">
        <v>13</v>
      </c>
      <c r="AB13702">
        <v>7046</v>
      </c>
    </row>
    <row r="13703" spans="1:28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 t="str">
        <f>TEXT(financial_loan[[#This Row],[issue_date]],"mmm")</f>
        <v>Sep</v>
      </c>
      <c r="J13703" s="1" t="str">
        <f>TEXT(financial_loan[[#This Row],[issue_date]],"m")</f>
        <v>9</v>
      </c>
      <c r="K13703" s="1" t="str">
        <f>TEXT(financial_loan[[#This Row],[issue_date]],"yyyy")</f>
        <v>2021</v>
      </c>
      <c r="L13703" s="1">
        <v>44212</v>
      </c>
      <c r="M13703" s="1">
        <v>44389</v>
      </c>
      <c r="N13703" t="s">
        <v>39</v>
      </c>
      <c r="O13703" t="str">
        <f>IF(OR(financial_loan[[#This Row],[loan_status]]="Current",financial_loan[[#This Row],[loan_status]]="Fully Paid"),"Good",IF(financial_loan[[#This Row],[loan_status]]="Charged Off","Bad"))</f>
        <v>Good</v>
      </c>
      <c r="P13703" s="1">
        <v>44420</v>
      </c>
      <c r="Q13703">
        <v>1075932</v>
      </c>
      <c r="R13703" t="s">
        <v>5771</v>
      </c>
      <c r="S13703" t="s">
        <v>71</v>
      </c>
      <c r="T13703" t="s">
        <v>41</v>
      </c>
      <c r="U13703" t="s">
        <v>34</v>
      </c>
      <c r="V13703">
        <v>54000</v>
      </c>
      <c r="W13703">
        <v>0.12759999930858612</v>
      </c>
      <c r="X13703">
        <v>498.14999389648438</v>
      </c>
      <c r="Y13703">
        <v>0.11990000307559967</v>
      </c>
      <c r="Z13703">
        <v>15000</v>
      </c>
      <c r="AA13703">
        <v>6</v>
      </c>
      <c r="AB13703">
        <v>16338</v>
      </c>
    </row>
    <row r="13704" spans="1:28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 t="str">
        <f>TEXT(financial_loan[[#This Row],[issue_date]],"mmm")</f>
        <v>Feb</v>
      </c>
      <c r="J13704" s="1" t="str">
        <f>TEXT(financial_loan[[#This Row],[issue_date]],"m")</f>
        <v>2</v>
      </c>
      <c r="K13704" s="1" t="str">
        <f>TEXT(financial_loan[[#This Row],[issue_date]],"yyyy")</f>
        <v>2021</v>
      </c>
      <c r="L13704" s="1">
        <v>44454</v>
      </c>
      <c r="M13704" s="1">
        <v>44241</v>
      </c>
      <c r="N13704" t="s">
        <v>39</v>
      </c>
      <c r="O13704" t="str">
        <f>IF(OR(financial_loan[[#This Row],[loan_status]]="Current",financial_loan[[#This Row],[loan_status]]="Fully Paid"),"Good",IF(financial_loan[[#This Row],[loan_status]]="Charged Off","Bad"))</f>
        <v>Good</v>
      </c>
      <c r="P13704" s="1">
        <v>44269</v>
      </c>
      <c r="Q13704">
        <v>850810</v>
      </c>
      <c r="R13704" t="s">
        <v>5771</v>
      </c>
      <c r="S13704" t="s">
        <v>71</v>
      </c>
      <c r="T13704" t="s">
        <v>41</v>
      </c>
      <c r="U13704" t="s">
        <v>34</v>
      </c>
      <c r="V13704">
        <v>54000</v>
      </c>
      <c r="W13704">
        <v>0.13040000200271606</v>
      </c>
      <c r="X13704">
        <v>275.45001220703125</v>
      </c>
      <c r="Y13704">
        <v>0.11110000312328339</v>
      </c>
      <c r="Z13704">
        <v>8400</v>
      </c>
      <c r="AA13704">
        <v>16</v>
      </c>
      <c r="AB13704">
        <v>9917</v>
      </c>
    </row>
    <row r="13705" spans="1:28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 t="str">
        <f>TEXT(financial_loan[[#This Row],[issue_date]],"mmm")</f>
        <v>Nov</v>
      </c>
      <c r="J13705" s="1" t="str">
        <f>TEXT(financial_loan[[#This Row],[issue_date]],"m")</f>
        <v>11</v>
      </c>
      <c r="K13705" s="1" t="str">
        <f>TEXT(financial_loan[[#This Row],[issue_date]],"yyyy")</f>
        <v>2021</v>
      </c>
      <c r="L13705" s="1">
        <v>44332</v>
      </c>
      <c r="M13705" s="1">
        <v>44267</v>
      </c>
      <c r="N13705" t="s">
        <v>39</v>
      </c>
      <c r="O13705" t="str">
        <f>IF(OR(financial_loan[[#This Row],[loan_status]]="Current",financial_loan[[#This Row],[loan_status]]="Fully Paid"),"Good",IF(financial_loan[[#This Row],[loan_status]]="Charged Off","Bad"))</f>
        <v>Good</v>
      </c>
      <c r="P13705" s="1">
        <v>44298</v>
      </c>
      <c r="Q13705">
        <v>1262143</v>
      </c>
      <c r="R13705" t="s">
        <v>5771</v>
      </c>
      <c r="S13705" t="s">
        <v>84</v>
      </c>
      <c r="T13705" t="s">
        <v>41</v>
      </c>
      <c r="U13705" t="s">
        <v>34</v>
      </c>
      <c r="V13705">
        <v>97000</v>
      </c>
      <c r="W13705">
        <v>6.0499999672174454E-2</v>
      </c>
      <c r="X13705">
        <v>386.70001220703125</v>
      </c>
      <c r="Y13705">
        <v>9.9100001156330109E-2</v>
      </c>
      <c r="Z13705">
        <v>12000</v>
      </c>
      <c r="AA13705">
        <v>24</v>
      </c>
      <c r="AB13705">
        <v>12291</v>
      </c>
    </row>
    <row r="13706" spans="1:28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 t="str">
        <f>TEXT(financial_loan[[#This Row],[issue_date]],"mmm")</f>
        <v>Oct</v>
      </c>
      <c r="J13706" s="1" t="str">
        <f>TEXT(financial_loan[[#This Row],[issue_date]],"m")</f>
        <v>10</v>
      </c>
      <c r="K13706" s="1" t="str">
        <f>TEXT(financial_loan[[#This Row],[issue_date]],"yyyy")</f>
        <v>2021</v>
      </c>
      <c r="L13706" s="1">
        <v>44392</v>
      </c>
      <c r="M13706" s="1">
        <v>44483</v>
      </c>
      <c r="N13706" t="s">
        <v>39</v>
      </c>
      <c r="O13706" t="str">
        <f>IF(OR(financial_loan[[#This Row],[loan_status]]="Current",financial_loan[[#This Row],[loan_status]]="Fully Paid"),"Good",IF(financial_loan[[#This Row],[loan_status]]="Charged Off","Bad"))</f>
        <v>Good</v>
      </c>
      <c r="P13706" s="1">
        <v>44514</v>
      </c>
      <c r="Q13706">
        <v>1182358</v>
      </c>
      <c r="R13706" t="s">
        <v>5771</v>
      </c>
      <c r="S13706" t="s">
        <v>84</v>
      </c>
      <c r="T13706" t="s">
        <v>41</v>
      </c>
      <c r="U13706" t="s">
        <v>34</v>
      </c>
      <c r="V13706">
        <v>400000</v>
      </c>
      <c r="W13706">
        <v>0.10000000149011612</v>
      </c>
      <c r="X13706">
        <v>902.29998779296875</v>
      </c>
      <c r="Y13706">
        <v>9.9100001156330109E-2</v>
      </c>
      <c r="Z13706">
        <v>28000</v>
      </c>
      <c r="AA13706">
        <v>25</v>
      </c>
      <c r="AB13706">
        <v>32483</v>
      </c>
    </row>
    <row r="13707" spans="1:28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 t="str">
        <f>TEXT(financial_loan[[#This Row],[issue_date]],"mmm")</f>
        <v>Feb</v>
      </c>
      <c r="J13707" s="1" t="str">
        <f>TEXT(financial_loan[[#This Row],[issue_date]],"m")</f>
        <v>2</v>
      </c>
      <c r="K13707" s="1" t="str">
        <f>TEXT(financial_loan[[#This Row],[issue_date]],"yyyy")</f>
        <v>2021</v>
      </c>
      <c r="L13707" s="1">
        <v>44544</v>
      </c>
      <c r="M13707" s="1">
        <v>44269</v>
      </c>
      <c r="N13707" t="s">
        <v>39</v>
      </c>
      <c r="O13707" t="str">
        <f>IF(OR(financial_loan[[#This Row],[loan_status]]="Current",financial_loan[[#This Row],[loan_status]]="Fully Paid"),"Good",IF(financial_loan[[#This Row],[loan_status]]="Charged Off","Bad"))</f>
        <v>Good</v>
      </c>
      <c r="P13707" s="1">
        <v>44300</v>
      </c>
      <c r="Q13707">
        <v>867293</v>
      </c>
      <c r="R13707" t="s">
        <v>5771</v>
      </c>
      <c r="S13707" t="s">
        <v>84</v>
      </c>
      <c r="T13707" t="s">
        <v>41</v>
      </c>
      <c r="U13707" t="s">
        <v>34</v>
      </c>
      <c r="V13707">
        <v>84000</v>
      </c>
      <c r="W13707">
        <v>9.2399999499320984E-2</v>
      </c>
      <c r="X13707">
        <v>481.41000366210938</v>
      </c>
      <c r="Y13707">
        <v>9.6299998462200165E-2</v>
      </c>
      <c r="Z13707">
        <v>15000</v>
      </c>
      <c r="AA13707">
        <v>61</v>
      </c>
      <c r="AB13707">
        <v>17331</v>
      </c>
    </row>
    <row r="13708" spans="1:28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 t="str">
        <f>TEXT(financial_loan[[#This Row],[issue_date]],"mmm")</f>
        <v>Aug</v>
      </c>
      <c r="J13708" s="1" t="str">
        <f>TEXT(financial_loan[[#This Row],[issue_date]],"m")</f>
        <v>8</v>
      </c>
      <c r="K13708" s="1" t="str">
        <f>TEXT(financial_loan[[#This Row],[issue_date]],"yyyy")</f>
        <v>2021</v>
      </c>
      <c r="L13708" s="1">
        <v>44302</v>
      </c>
      <c r="M13708" s="1">
        <v>44421</v>
      </c>
      <c r="N13708" t="s">
        <v>39</v>
      </c>
      <c r="O13708" t="str">
        <f>IF(OR(financial_loan[[#This Row],[loan_status]]="Current",financial_loan[[#This Row],[loan_status]]="Fully Paid"),"Good",IF(financial_loan[[#This Row],[loan_status]]="Charged Off","Bad"))</f>
        <v>Good</v>
      </c>
      <c r="P13708" s="1">
        <v>44452</v>
      </c>
      <c r="Q13708">
        <v>719153</v>
      </c>
      <c r="R13708" t="s">
        <v>5771</v>
      </c>
      <c r="S13708" t="s">
        <v>50</v>
      </c>
      <c r="T13708" t="s">
        <v>41</v>
      </c>
      <c r="U13708" t="s">
        <v>34</v>
      </c>
      <c r="V13708">
        <v>38196</v>
      </c>
      <c r="W13708">
        <v>0.1809999942779541</v>
      </c>
      <c r="X13708">
        <v>350.67001342773438</v>
      </c>
      <c r="Y13708">
        <v>0.10750000178813934</v>
      </c>
      <c r="Z13708">
        <v>10750</v>
      </c>
      <c r="AA13708">
        <v>12</v>
      </c>
      <c r="AB13708">
        <v>12625</v>
      </c>
    </row>
    <row r="13709" spans="1:28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 t="str">
        <f>TEXT(financial_loan[[#This Row],[issue_date]],"mmm")</f>
        <v>Jul</v>
      </c>
      <c r="J13709" s="1" t="str">
        <f>TEXT(financial_loan[[#This Row],[issue_date]],"m")</f>
        <v>7</v>
      </c>
      <c r="K13709" s="1" t="str">
        <f>TEXT(financial_loan[[#This Row],[issue_date]],"yyyy")</f>
        <v>2021</v>
      </c>
      <c r="L13709" s="1">
        <v>44361</v>
      </c>
      <c r="M13709" s="1">
        <v>44480</v>
      </c>
      <c r="N13709" t="s">
        <v>39</v>
      </c>
      <c r="O13709" t="str">
        <f>IF(OR(financial_loan[[#This Row],[loan_status]]="Current",financial_loan[[#This Row],[loan_status]]="Fully Paid"),"Good",IF(financial_loan[[#This Row],[loan_status]]="Charged Off","Bad"))</f>
        <v>Good</v>
      </c>
      <c r="P13709" s="1">
        <v>44511</v>
      </c>
      <c r="Q13709">
        <v>1006786</v>
      </c>
      <c r="R13709" t="s">
        <v>5771</v>
      </c>
      <c r="S13709" t="s">
        <v>76</v>
      </c>
      <c r="T13709" t="s">
        <v>41</v>
      </c>
      <c r="U13709" t="s">
        <v>34</v>
      </c>
      <c r="V13709">
        <v>39800</v>
      </c>
      <c r="W13709">
        <v>0.11729999631643295</v>
      </c>
      <c r="X13709">
        <v>319.16000366210938</v>
      </c>
      <c r="Y13709">
        <v>0.10989999771118164</v>
      </c>
      <c r="Z13709">
        <v>9750</v>
      </c>
      <c r="AA13709">
        <v>8</v>
      </c>
      <c r="AB13709">
        <v>10012</v>
      </c>
    </row>
    <row r="13710" spans="1:28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 t="str">
        <f>TEXT(financial_loan[[#This Row],[issue_date]],"mmm")</f>
        <v>Sep</v>
      </c>
      <c r="J13710" s="1" t="str">
        <f>TEXT(financial_loan[[#This Row],[issue_date]],"m")</f>
        <v>9</v>
      </c>
      <c r="K13710" s="1" t="str">
        <f>TEXT(financial_loan[[#This Row],[issue_date]],"yyyy")</f>
        <v>2021</v>
      </c>
      <c r="L13710" s="1">
        <v>44271</v>
      </c>
      <c r="M13710" s="1">
        <v>44269</v>
      </c>
      <c r="N13710" t="s">
        <v>39</v>
      </c>
      <c r="O13710" t="str">
        <f>IF(OR(financial_loan[[#This Row],[loan_status]]="Current",financial_loan[[#This Row],[loan_status]]="Fully Paid"),"Good",IF(financial_loan[[#This Row],[loan_status]]="Charged Off","Bad"))</f>
        <v>Good</v>
      </c>
      <c r="P13710" s="1">
        <v>44300</v>
      </c>
      <c r="Q13710">
        <v>1095843</v>
      </c>
      <c r="R13710" t="s">
        <v>5771</v>
      </c>
      <c r="S13710" t="s">
        <v>76</v>
      </c>
      <c r="T13710" t="s">
        <v>41</v>
      </c>
      <c r="U13710" t="s">
        <v>34</v>
      </c>
      <c r="V13710">
        <v>95000</v>
      </c>
      <c r="W13710">
        <v>0.19210000336170197</v>
      </c>
      <c r="X13710">
        <v>595.3699951171875</v>
      </c>
      <c r="Y13710">
        <v>0.11710000038146973</v>
      </c>
      <c r="Z13710">
        <v>18000</v>
      </c>
      <c r="AA13710">
        <v>38</v>
      </c>
      <c r="AB13710">
        <v>21314</v>
      </c>
    </row>
    <row r="13711" spans="1:28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 t="str">
        <f>TEXT(financial_loan[[#This Row],[issue_date]],"mmm")</f>
        <v>Jan</v>
      </c>
      <c r="J13711" s="1" t="str">
        <f>TEXT(financial_loan[[#This Row],[issue_date]],"m")</f>
        <v>1</v>
      </c>
      <c r="K13711" s="1" t="str">
        <f>TEXT(financial_loan[[#This Row],[issue_date]],"yyyy")</f>
        <v>2021</v>
      </c>
      <c r="L13711" s="1">
        <v>44332</v>
      </c>
      <c r="M13711" s="1">
        <v>44240</v>
      </c>
      <c r="N13711" t="s">
        <v>39</v>
      </c>
      <c r="O13711" t="str">
        <f>IF(OR(financial_loan[[#This Row],[loan_status]]="Current",financial_loan[[#This Row],[loan_status]]="Fully Paid"),"Good",IF(financial_loan[[#This Row],[loan_status]]="Charged Off","Bad"))</f>
        <v>Good</v>
      </c>
      <c r="P13711" s="1">
        <v>44268</v>
      </c>
      <c r="Q13711">
        <v>839676</v>
      </c>
      <c r="R13711" t="s">
        <v>5771</v>
      </c>
      <c r="S13711" t="s">
        <v>74</v>
      </c>
      <c r="T13711" t="s">
        <v>41</v>
      </c>
      <c r="U13711" t="s">
        <v>34</v>
      </c>
      <c r="V13711">
        <v>140000</v>
      </c>
      <c r="W13711">
        <v>5.0500001758337021E-2</v>
      </c>
      <c r="X13711">
        <v>815.4000244140625</v>
      </c>
      <c r="Y13711">
        <v>0.10740000009536743</v>
      </c>
      <c r="Z13711">
        <v>25000</v>
      </c>
      <c r="AA13711">
        <v>23</v>
      </c>
      <c r="AB13711">
        <v>28892</v>
      </c>
    </row>
    <row r="13712" spans="1:28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 t="str">
        <f>TEXT(financial_loan[[#This Row],[issue_date]],"mmm")</f>
        <v>May</v>
      </c>
      <c r="J13712" s="1" t="str">
        <f>TEXT(financial_loan[[#This Row],[issue_date]],"m")</f>
        <v>5</v>
      </c>
      <c r="K13712" s="1" t="str">
        <f>TEXT(financial_loan[[#This Row],[issue_date]],"yyyy")</f>
        <v>2021</v>
      </c>
      <c r="L13712" s="1">
        <v>44332</v>
      </c>
      <c r="M13712" s="1">
        <v>44329</v>
      </c>
      <c r="N13712" t="s">
        <v>39</v>
      </c>
      <c r="O13712" t="str">
        <f>IF(OR(financial_loan[[#This Row],[loan_status]]="Current",financial_loan[[#This Row],[loan_status]]="Fully Paid"),"Good",IF(financial_loan[[#This Row],[loan_status]]="Charged Off","Bad"))</f>
        <v>Good</v>
      </c>
      <c r="P13712" s="1">
        <v>44360</v>
      </c>
      <c r="Q13712">
        <v>658545</v>
      </c>
      <c r="R13712" t="s">
        <v>5771</v>
      </c>
      <c r="S13712" t="s">
        <v>74</v>
      </c>
      <c r="T13712" t="s">
        <v>41</v>
      </c>
      <c r="U13712" t="s">
        <v>34</v>
      </c>
      <c r="V13712">
        <v>34000</v>
      </c>
      <c r="W13712">
        <v>0.23960000276565552</v>
      </c>
      <c r="X13712">
        <v>376.45999145507813</v>
      </c>
      <c r="Y13712">
        <v>0.10989999771118164</v>
      </c>
      <c r="Z13712">
        <v>11500</v>
      </c>
      <c r="AA13712">
        <v>20</v>
      </c>
      <c r="AB13712">
        <v>13553</v>
      </c>
    </row>
    <row r="13713" spans="1:28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 t="str">
        <f>TEXT(financial_loan[[#This Row],[issue_date]],"mmm")</f>
        <v>May</v>
      </c>
      <c r="J13713" s="1" t="str">
        <f>TEXT(financial_loan[[#This Row],[issue_date]],"m")</f>
        <v>5</v>
      </c>
      <c r="K13713" s="1" t="str">
        <f>TEXT(financial_loan[[#This Row],[issue_date]],"yyyy")</f>
        <v>2021</v>
      </c>
      <c r="L13713" s="1">
        <v>44300</v>
      </c>
      <c r="M13713" s="1">
        <v>44300</v>
      </c>
      <c r="N13713" t="s">
        <v>39</v>
      </c>
      <c r="O13713" t="str">
        <f>IF(OR(financial_loan[[#This Row],[loan_status]]="Current",financial_loan[[#This Row],[loan_status]]="Fully Paid"),"Good",IF(financial_loan[[#This Row],[loan_status]]="Charged Off","Bad"))</f>
        <v>Good</v>
      </c>
      <c r="P13713" s="1">
        <v>44330</v>
      </c>
      <c r="Q13713">
        <v>952539</v>
      </c>
      <c r="R13713" t="s">
        <v>5771</v>
      </c>
      <c r="S13713" t="s">
        <v>74</v>
      </c>
      <c r="T13713" t="s">
        <v>41</v>
      </c>
      <c r="U13713" t="s">
        <v>34</v>
      </c>
      <c r="V13713">
        <v>51900</v>
      </c>
      <c r="W13713">
        <v>0.15860000252723694</v>
      </c>
      <c r="X13713">
        <v>464.89999389648438</v>
      </c>
      <c r="Y13713">
        <v>0.11490000039339066</v>
      </c>
      <c r="Z13713">
        <v>14100</v>
      </c>
      <c r="AA13713">
        <v>11</v>
      </c>
      <c r="AB13713">
        <v>16732</v>
      </c>
    </row>
    <row r="13714" spans="1:28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 t="str">
        <f>TEXT(financial_loan[[#This Row],[issue_date]],"mmm")</f>
        <v>Nov</v>
      </c>
      <c r="J13714" s="1" t="str">
        <f>TEXT(financial_loan[[#This Row],[issue_date]],"m")</f>
        <v>11</v>
      </c>
      <c r="K13714" s="1" t="str">
        <f>TEXT(financial_loan[[#This Row],[issue_date]],"yyyy")</f>
        <v>2021</v>
      </c>
      <c r="L13714" s="1">
        <v>44210</v>
      </c>
      <c r="M13714" s="1">
        <v>44328</v>
      </c>
      <c r="N13714" t="s">
        <v>39</v>
      </c>
      <c r="O13714" t="str">
        <f>IF(OR(financial_loan[[#This Row],[loan_status]]="Current",financial_loan[[#This Row],[loan_status]]="Fully Paid"),"Good",IF(financial_loan[[#This Row],[loan_status]]="Charged Off","Bad"))</f>
        <v>Good</v>
      </c>
      <c r="P13714" s="1">
        <v>44359</v>
      </c>
      <c r="Q13714">
        <v>1240009</v>
      </c>
      <c r="R13714" t="s">
        <v>5771</v>
      </c>
      <c r="S13714" t="s">
        <v>74</v>
      </c>
      <c r="T13714" t="s">
        <v>41</v>
      </c>
      <c r="U13714" t="s">
        <v>34</v>
      </c>
      <c r="V13714">
        <v>65000</v>
      </c>
      <c r="W13714">
        <v>0.15070000290870667</v>
      </c>
      <c r="X13714">
        <v>334.16000366210938</v>
      </c>
      <c r="Y13714">
        <v>0.1242000013589859</v>
      </c>
      <c r="Z13714">
        <v>10000</v>
      </c>
      <c r="AA13714">
        <v>13</v>
      </c>
      <c r="AB13714">
        <v>10493</v>
      </c>
    </row>
    <row r="13715" spans="1:28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 t="str">
        <f>TEXT(financial_loan[[#This Row],[issue_date]],"mmm")</f>
        <v>Sep</v>
      </c>
      <c r="J13715" s="1" t="str">
        <f>TEXT(financial_loan[[#This Row],[issue_date]],"m")</f>
        <v>9</v>
      </c>
      <c r="K13715" s="1" t="str">
        <f>TEXT(financial_loan[[#This Row],[issue_date]],"yyyy")</f>
        <v>2021</v>
      </c>
      <c r="L13715" s="1">
        <v>44332</v>
      </c>
      <c r="M13715" s="1">
        <v>44483</v>
      </c>
      <c r="N13715" t="s">
        <v>39</v>
      </c>
      <c r="O13715" t="str">
        <f>IF(OR(financial_loan[[#This Row],[loan_status]]="Current",financial_loan[[#This Row],[loan_status]]="Fully Paid"),"Good",IF(financial_loan[[#This Row],[loan_status]]="Charged Off","Bad"))</f>
        <v>Good</v>
      </c>
      <c r="P13715" s="1">
        <v>44514</v>
      </c>
      <c r="Q13715">
        <v>1101899</v>
      </c>
      <c r="R13715" t="s">
        <v>5771</v>
      </c>
      <c r="S13715" t="s">
        <v>74</v>
      </c>
      <c r="T13715" t="s">
        <v>41</v>
      </c>
      <c r="U13715" t="s">
        <v>34</v>
      </c>
      <c r="V13715">
        <v>81000</v>
      </c>
      <c r="W13715">
        <v>0.16889999806880951</v>
      </c>
      <c r="X13715">
        <v>304.07998657226563</v>
      </c>
      <c r="Y13715">
        <v>0.1242000013589859</v>
      </c>
      <c r="Z13715">
        <v>9100</v>
      </c>
      <c r="AA13715">
        <v>18</v>
      </c>
      <c r="AB13715">
        <v>10947</v>
      </c>
    </row>
    <row r="13716" spans="1:28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 t="str">
        <f>TEXT(financial_loan[[#This Row],[issue_date]],"mmm")</f>
        <v>Dec</v>
      </c>
      <c r="J13716" s="1" t="str">
        <f>TEXT(financial_loan[[#This Row],[issue_date]],"m")</f>
        <v>12</v>
      </c>
      <c r="K13716" s="1" t="str">
        <f>TEXT(financial_loan[[#This Row],[issue_date]],"yyyy")</f>
        <v>2021</v>
      </c>
      <c r="L13716" s="1">
        <v>44211</v>
      </c>
      <c r="M13716" s="1">
        <v>44211</v>
      </c>
      <c r="N13716" t="s">
        <v>39</v>
      </c>
      <c r="O13716" t="str">
        <f>IF(OR(financial_loan[[#This Row],[loan_status]]="Current",financial_loan[[#This Row],[loan_status]]="Fully Paid"),"Good",IF(financial_loan[[#This Row],[loan_status]]="Charged Off","Bad"))</f>
        <v>Good</v>
      </c>
      <c r="P13716" s="1">
        <v>44242</v>
      </c>
      <c r="Q13716">
        <v>1284069</v>
      </c>
      <c r="R13716" t="s">
        <v>5771</v>
      </c>
      <c r="S13716" t="s">
        <v>74</v>
      </c>
      <c r="T13716" t="s">
        <v>41</v>
      </c>
      <c r="U13716" t="s">
        <v>34</v>
      </c>
      <c r="V13716">
        <v>30000</v>
      </c>
      <c r="W13716">
        <v>0.16439999639987946</v>
      </c>
      <c r="X13716">
        <v>120.30000305175781</v>
      </c>
      <c r="Y13716">
        <v>0.1242000013589859</v>
      </c>
      <c r="Z13716">
        <v>3600</v>
      </c>
      <c r="AA13716">
        <v>21</v>
      </c>
      <c r="AB13716">
        <v>4331</v>
      </c>
    </row>
    <row r="13717" spans="1:28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 t="str">
        <f>TEXT(financial_loan[[#This Row],[issue_date]],"mmm")</f>
        <v>Jan</v>
      </c>
      <c r="J13717" s="1" t="str">
        <f>TEXT(financial_loan[[#This Row],[issue_date]],"m")</f>
        <v>1</v>
      </c>
      <c r="K13717" s="1" t="str">
        <f>TEXT(financial_loan[[#This Row],[issue_date]],"yyyy")</f>
        <v>2021</v>
      </c>
      <c r="L13717" s="1">
        <v>44327</v>
      </c>
      <c r="M13717" s="1">
        <v>44327</v>
      </c>
      <c r="N13717" t="s">
        <v>39</v>
      </c>
      <c r="O13717" t="str">
        <f>IF(OR(financial_loan[[#This Row],[loan_status]]="Current",financial_loan[[#This Row],[loan_status]]="Fully Paid"),"Good",IF(financial_loan[[#This Row],[loan_status]]="Charged Off","Bad"))</f>
        <v>Good</v>
      </c>
      <c r="P13717" s="1">
        <v>44358</v>
      </c>
      <c r="Q13717">
        <v>844141</v>
      </c>
      <c r="R13717" t="s">
        <v>5771</v>
      </c>
      <c r="S13717" t="s">
        <v>71</v>
      </c>
      <c r="T13717" t="s">
        <v>41</v>
      </c>
      <c r="U13717" t="s">
        <v>34</v>
      </c>
      <c r="V13717">
        <v>110000</v>
      </c>
      <c r="W13717">
        <v>6.6500000655651093E-2</v>
      </c>
      <c r="X13717">
        <v>655.82000732421875</v>
      </c>
      <c r="Y13717">
        <v>0.11110000312328339</v>
      </c>
      <c r="Z13717">
        <v>20000</v>
      </c>
      <c r="AA13717">
        <v>9</v>
      </c>
      <c r="AB13717">
        <v>20542</v>
      </c>
    </row>
    <row r="13718" spans="1:28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 t="str">
        <f>TEXT(financial_loan[[#This Row],[issue_date]],"mmm")</f>
        <v>May</v>
      </c>
      <c r="J13718" s="1" t="str">
        <f>TEXT(financial_loan[[#This Row],[issue_date]],"m")</f>
        <v>5</v>
      </c>
      <c r="K13718" s="1" t="str">
        <f>TEXT(financial_loan[[#This Row],[issue_date]],"yyyy")</f>
        <v>2021</v>
      </c>
      <c r="L13718" s="1">
        <v>44271</v>
      </c>
      <c r="M13718" s="1">
        <v>44330</v>
      </c>
      <c r="N13718" t="s">
        <v>39</v>
      </c>
      <c r="O13718" t="str">
        <f>IF(OR(financial_loan[[#This Row],[loan_status]]="Current",financial_loan[[#This Row],[loan_status]]="Fully Paid"),"Good",IF(financial_loan[[#This Row],[loan_status]]="Charged Off","Bad"))</f>
        <v>Good</v>
      </c>
      <c r="P13718" s="1">
        <v>44361</v>
      </c>
      <c r="Q13718">
        <v>959178</v>
      </c>
      <c r="R13718" t="s">
        <v>5771</v>
      </c>
      <c r="S13718" t="s">
        <v>71</v>
      </c>
      <c r="T13718" t="s">
        <v>41</v>
      </c>
      <c r="U13718" t="s">
        <v>34</v>
      </c>
      <c r="V13718">
        <v>35000</v>
      </c>
      <c r="W13718">
        <v>0.12720000743865967</v>
      </c>
      <c r="X13718">
        <v>332.10000610351563</v>
      </c>
      <c r="Y13718">
        <v>0.11990000307559967</v>
      </c>
      <c r="Z13718">
        <v>10000</v>
      </c>
      <c r="AA13718">
        <v>13</v>
      </c>
      <c r="AB13718">
        <v>11948</v>
      </c>
    </row>
    <row r="13719" spans="1:28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 t="str">
        <f>TEXT(financial_loan[[#This Row],[issue_date]],"mmm")</f>
        <v>Apr</v>
      </c>
      <c r="J13719" s="1" t="str">
        <f>TEXT(financial_loan[[#This Row],[issue_date]],"m")</f>
        <v>4</v>
      </c>
      <c r="K13719" s="1" t="str">
        <f>TEXT(financial_loan[[#This Row],[issue_date]],"yyyy")</f>
        <v>2021</v>
      </c>
      <c r="L13719" s="1">
        <v>44299</v>
      </c>
      <c r="M13719" s="1">
        <v>44329</v>
      </c>
      <c r="N13719" t="s">
        <v>39</v>
      </c>
      <c r="O13719" t="str">
        <f>IF(OR(financial_loan[[#This Row],[loan_status]]="Current",financial_loan[[#This Row],[loan_status]]="Fully Paid"),"Good",IF(financial_loan[[#This Row],[loan_status]]="Charged Off","Bad"))</f>
        <v>Good</v>
      </c>
      <c r="P13719" s="1">
        <v>44360</v>
      </c>
      <c r="Q13719">
        <v>647759</v>
      </c>
      <c r="R13719" t="s">
        <v>5771</v>
      </c>
      <c r="S13719" t="s">
        <v>71</v>
      </c>
      <c r="T13719" t="s">
        <v>41</v>
      </c>
      <c r="U13719" t="s">
        <v>34</v>
      </c>
      <c r="V13719">
        <v>98000</v>
      </c>
      <c r="W13719">
        <v>0.13740000128746033</v>
      </c>
      <c r="X13719">
        <v>493.67001342773438</v>
      </c>
      <c r="Y13719">
        <v>0.1136000007390976</v>
      </c>
      <c r="Z13719">
        <v>15000</v>
      </c>
      <c r="AA13719">
        <v>18</v>
      </c>
      <c r="AB13719">
        <v>17773</v>
      </c>
    </row>
    <row r="13720" spans="1:28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3</v>
      </c>
      <c r="F13720" t="s">
        <v>48</v>
      </c>
      <c r="G13720" t="s">
        <v>49</v>
      </c>
      <c r="H13720" s="1">
        <v>44450</v>
      </c>
      <c r="I13720" s="1" t="str">
        <f>TEXT(financial_loan[[#This Row],[issue_date]],"mmm")</f>
        <v>Sep</v>
      </c>
      <c r="J13720" s="1" t="str">
        <f>TEXT(financial_loan[[#This Row],[issue_date]],"m")</f>
        <v>9</v>
      </c>
      <c r="K13720" s="1" t="str">
        <f>TEXT(financial_loan[[#This Row],[issue_date]],"yyyy")</f>
        <v>2021</v>
      </c>
      <c r="L13720" s="1">
        <v>44453</v>
      </c>
      <c r="M13720" s="1">
        <v>44483</v>
      </c>
      <c r="N13720" t="s">
        <v>39</v>
      </c>
      <c r="O13720" t="str">
        <f>IF(OR(financial_loan[[#This Row],[loan_status]]="Current",financial_loan[[#This Row],[loan_status]]="Fully Paid"),"Good",IF(financial_loan[[#This Row],[loan_status]]="Charged Off","Bad"))</f>
        <v>Good</v>
      </c>
      <c r="P13720" s="1">
        <v>44514</v>
      </c>
      <c r="Q13720">
        <v>1097215</v>
      </c>
      <c r="R13720" t="s">
        <v>5771</v>
      </c>
      <c r="S13720" t="s">
        <v>84</v>
      </c>
      <c r="T13720" t="s">
        <v>41</v>
      </c>
      <c r="U13720" t="s">
        <v>34</v>
      </c>
      <c r="V13720">
        <v>40000</v>
      </c>
      <c r="W13720">
        <v>7.0200003683567047E-2</v>
      </c>
      <c r="X13720">
        <v>322.25</v>
      </c>
      <c r="Y13720">
        <v>9.9100001156330109E-2</v>
      </c>
      <c r="Z13720">
        <v>10000</v>
      </c>
      <c r="AA13720">
        <v>10</v>
      </c>
      <c r="AB13720">
        <v>11601</v>
      </c>
    </row>
    <row r="13721" spans="1:28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4</v>
      </c>
      <c r="F13721" t="s">
        <v>48</v>
      </c>
      <c r="G13721" t="s">
        <v>49</v>
      </c>
      <c r="H13721" s="1">
        <v>44207</v>
      </c>
      <c r="I13721" s="1" t="str">
        <f>TEXT(financial_loan[[#This Row],[issue_date]],"mmm")</f>
        <v>Jan</v>
      </c>
      <c r="J13721" s="1" t="str">
        <f>TEXT(financial_loan[[#This Row],[issue_date]],"m")</f>
        <v>1</v>
      </c>
      <c r="K13721" s="1" t="str">
        <f>TEXT(financial_loan[[#This Row],[issue_date]],"yyyy")</f>
        <v>2021</v>
      </c>
      <c r="L13721" s="1">
        <v>44211</v>
      </c>
      <c r="M13721" s="1">
        <v>44210</v>
      </c>
      <c r="N13721" t="s">
        <v>39</v>
      </c>
      <c r="O13721" t="str">
        <f>IF(OR(financial_loan[[#This Row],[loan_status]]="Current",financial_loan[[#This Row],[loan_status]]="Fully Paid"),"Good",IF(financial_loan[[#This Row],[loan_status]]="Charged Off","Bad"))</f>
        <v>Good</v>
      </c>
      <c r="P13721" s="1">
        <v>44241</v>
      </c>
      <c r="Q13721">
        <v>826912</v>
      </c>
      <c r="R13721" t="s">
        <v>5771</v>
      </c>
      <c r="S13721" t="s">
        <v>50</v>
      </c>
      <c r="T13721" t="s">
        <v>41</v>
      </c>
      <c r="U13721" t="s">
        <v>34</v>
      </c>
      <c r="V13721">
        <v>65004</v>
      </c>
      <c r="W13721">
        <v>0.15489999949932098</v>
      </c>
      <c r="X13721">
        <v>207.46000671386719</v>
      </c>
      <c r="Y13721">
        <v>9.2500001192092896E-2</v>
      </c>
      <c r="Z13721">
        <v>6500</v>
      </c>
      <c r="AA13721">
        <v>27</v>
      </c>
      <c r="AB13721">
        <v>7484</v>
      </c>
    </row>
    <row r="13722" spans="1:28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5</v>
      </c>
      <c r="F13722" t="s">
        <v>48</v>
      </c>
      <c r="G13722" t="s">
        <v>49</v>
      </c>
      <c r="H13722" s="1">
        <v>44388</v>
      </c>
      <c r="I13722" s="1" t="str">
        <f>TEXT(financial_loan[[#This Row],[issue_date]],"mmm")</f>
        <v>Jul</v>
      </c>
      <c r="J13722" s="1" t="str">
        <f>TEXT(financial_loan[[#This Row],[issue_date]],"m")</f>
        <v>7</v>
      </c>
      <c r="K13722" s="1" t="str">
        <f>TEXT(financial_loan[[#This Row],[issue_date]],"yyyy")</f>
        <v>2021</v>
      </c>
      <c r="L13722" s="1">
        <v>44422</v>
      </c>
      <c r="M13722" s="1">
        <v>44422</v>
      </c>
      <c r="N13722" t="s">
        <v>39</v>
      </c>
      <c r="O13722" t="str">
        <f>IF(OR(financial_loan[[#This Row],[loan_status]]="Current",financial_loan[[#This Row],[loan_status]]="Fully Paid"),"Good",IF(financial_loan[[#This Row],[loan_status]]="Charged Off","Bad"))</f>
        <v>Good</v>
      </c>
      <c r="P13722" s="1">
        <v>44453</v>
      </c>
      <c r="Q13722">
        <v>1039024</v>
      </c>
      <c r="R13722" t="s">
        <v>5771</v>
      </c>
      <c r="S13722" t="s">
        <v>76</v>
      </c>
      <c r="T13722" t="s">
        <v>41</v>
      </c>
      <c r="U13722" t="s">
        <v>34</v>
      </c>
      <c r="V13722">
        <v>100000</v>
      </c>
      <c r="W13722">
        <v>0.12620000541210175</v>
      </c>
      <c r="X13722">
        <v>196.41000366210938</v>
      </c>
      <c r="Y13722">
        <v>0.10989999771118164</v>
      </c>
      <c r="Z13722">
        <v>6000</v>
      </c>
      <c r="AA13722">
        <v>11</v>
      </c>
      <c r="AB13722">
        <v>7071</v>
      </c>
    </row>
    <row r="13723" spans="1:28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6</v>
      </c>
      <c r="F13723" t="s">
        <v>48</v>
      </c>
      <c r="G13723" t="s">
        <v>49</v>
      </c>
      <c r="H13723" s="1">
        <v>44480</v>
      </c>
      <c r="I13723" s="1" t="str">
        <f>TEXT(financial_loan[[#This Row],[issue_date]],"mmm")</f>
        <v>Oct</v>
      </c>
      <c r="J13723" s="1" t="str">
        <f>TEXT(financial_loan[[#This Row],[issue_date]],"m")</f>
        <v>10</v>
      </c>
      <c r="K13723" s="1" t="str">
        <f>TEXT(financial_loan[[#This Row],[issue_date]],"yyyy")</f>
        <v>2021</v>
      </c>
      <c r="L13723" s="1">
        <v>44453</v>
      </c>
      <c r="M13723" s="1">
        <v>44422</v>
      </c>
      <c r="N13723" t="s">
        <v>39</v>
      </c>
      <c r="O13723" t="str">
        <f>IF(OR(financial_loan[[#This Row],[loan_status]]="Current",financial_loan[[#This Row],[loan_status]]="Fully Paid"),"Good",IF(financial_loan[[#This Row],[loan_status]]="Charged Off","Bad"))</f>
        <v>Good</v>
      </c>
      <c r="P13723" s="1">
        <v>44453</v>
      </c>
      <c r="Q13723">
        <v>1092745</v>
      </c>
      <c r="R13723" t="s">
        <v>5771</v>
      </c>
      <c r="S13723" t="s">
        <v>76</v>
      </c>
      <c r="T13723" t="s">
        <v>41</v>
      </c>
      <c r="U13723" t="s">
        <v>34</v>
      </c>
      <c r="V13723">
        <v>45000</v>
      </c>
      <c r="W13723">
        <v>0.22290000319480896</v>
      </c>
      <c r="X13723">
        <v>185.22999572753906</v>
      </c>
      <c r="Y13723">
        <v>0.11710000038146973</v>
      </c>
      <c r="Z13723">
        <v>5600</v>
      </c>
      <c r="AA13723">
        <v>31</v>
      </c>
      <c r="AB13723">
        <v>6663</v>
      </c>
    </row>
    <row r="13724" spans="1:28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7</v>
      </c>
      <c r="F13724" t="s">
        <v>48</v>
      </c>
      <c r="G13724" t="s">
        <v>49</v>
      </c>
      <c r="H13724" s="1">
        <v>44541</v>
      </c>
      <c r="I13724" s="1" t="str">
        <f>TEXT(financial_loan[[#This Row],[issue_date]],"mmm")</f>
        <v>Dec</v>
      </c>
      <c r="J13724" s="1" t="str">
        <f>TEXT(financial_loan[[#This Row],[issue_date]],"m")</f>
        <v>12</v>
      </c>
      <c r="K13724" s="1" t="str">
        <f>TEXT(financial_loan[[#This Row],[issue_date]],"yyyy")</f>
        <v>2021</v>
      </c>
      <c r="L13724" s="1">
        <v>44332</v>
      </c>
      <c r="M13724" s="1">
        <v>44300</v>
      </c>
      <c r="N13724" t="s">
        <v>39</v>
      </c>
      <c r="O13724" t="str">
        <f>IF(OR(financial_loan[[#This Row],[loan_status]]="Current",financial_loan[[#This Row],[loan_status]]="Fully Paid"),"Good",IF(financial_loan[[#This Row],[loan_status]]="Charged Off","Bad"))</f>
        <v>Good</v>
      </c>
      <c r="P13724" s="1">
        <v>44330</v>
      </c>
      <c r="Q13724">
        <v>1269997</v>
      </c>
      <c r="R13724" t="s">
        <v>5771</v>
      </c>
      <c r="S13724" t="s">
        <v>74</v>
      </c>
      <c r="T13724" t="s">
        <v>41</v>
      </c>
      <c r="U13724" t="s">
        <v>34</v>
      </c>
      <c r="V13724">
        <v>50000</v>
      </c>
      <c r="W13724">
        <v>0.13940000534057617</v>
      </c>
      <c r="X13724">
        <v>568.05999755859375</v>
      </c>
      <c r="Y13724">
        <v>0.1242000013589859</v>
      </c>
      <c r="Z13724">
        <v>17000</v>
      </c>
      <c r="AA13724">
        <v>25</v>
      </c>
      <c r="AB13724">
        <v>20246</v>
      </c>
    </row>
    <row r="13725" spans="1:28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8</v>
      </c>
      <c r="F13725" t="s">
        <v>48</v>
      </c>
      <c r="G13725" t="s">
        <v>49</v>
      </c>
      <c r="H13725" s="1">
        <v>44419</v>
      </c>
      <c r="I13725" s="1" t="str">
        <f>TEXT(financial_loan[[#This Row],[issue_date]],"mmm")</f>
        <v>Aug</v>
      </c>
      <c r="J13725" s="1" t="str">
        <f>TEXT(financial_loan[[#This Row],[issue_date]],"m")</f>
        <v>8</v>
      </c>
      <c r="K13725" s="1" t="str">
        <f>TEXT(financial_loan[[#This Row],[issue_date]],"yyyy")</f>
        <v>2021</v>
      </c>
      <c r="L13725" s="1">
        <v>44332</v>
      </c>
      <c r="M13725" s="1">
        <v>44422</v>
      </c>
      <c r="N13725" t="s">
        <v>39</v>
      </c>
      <c r="O13725" t="str">
        <f>IF(OR(financial_loan[[#This Row],[loan_status]]="Current",financial_loan[[#This Row],[loan_status]]="Fully Paid"),"Good",IF(financial_loan[[#This Row],[loan_status]]="Charged Off","Bad"))</f>
        <v>Good</v>
      </c>
      <c r="P13725" s="1">
        <v>44453</v>
      </c>
      <c r="Q13725">
        <v>1050839</v>
      </c>
      <c r="R13725" t="s">
        <v>5771</v>
      </c>
      <c r="S13725" t="s">
        <v>71</v>
      </c>
      <c r="T13725" t="s">
        <v>41</v>
      </c>
      <c r="U13725" t="s">
        <v>34</v>
      </c>
      <c r="V13725">
        <v>40000</v>
      </c>
      <c r="W13725">
        <v>0.24060000479221344</v>
      </c>
      <c r="X13725">
        <v>199.25999450683594</v>
      </c>
      <c r="Y13725">
        <v>0.11990000307559967</v>
      </c>
      <c r="Z13725">
        <v>6000</v>
      </c>
      <c r="AA13725">
        <v>17</v>
      </c>
      <c r="AB13725">
        <v>7173</v>
      </c>
    </row>
    <row r="13726" spans="1:28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8</v>
      </c>
      <c r="F13726" t="s">
        <v>48</v>
      </c>
      <c r="G13726" t="s">
        <v>49</v>
      </c>
      <c r="H13726" s="1">
        <v>44419</v>
      </c>
      <c r="I13726" s="1" t="str">
        <f>TEXT(financial_loan[[#This Row],[issue_date]],"mmm")</f>
        <v>Aug</v>
      </c>
      <c r="J13726" s="1" t="str">
        <f>TEXT(financial_loan[[#This Row],[issue_date]],"m")</f>
        <v>8</v>
      </c>
      <c r="K13726" s="1" t="str">
        <f>TEXT(financial_loan[[#This Row],[issue_date]],"yyyy")</f>
        <v>2021</v>
      </c>
      <c r="L13726" s="1">
        <v>44302</v>
      </c>
      <c r="M13726" s="1">
        <v>44422</v>
      </c>
      <c r="N13726" t="s">
        <v>39</v>
      </c>
      <c r="O13726" t="str">
        <f>IF(OR(financial_loan[[#This Row],[loan_status]]="Current",financial_loan[[#This Row],[loan_status]]="Fully Paid"),"Good",IF(financial_loan[[#This Row],[loan_status]]="Charged Off","Bad"))</f>
        <v>Good</v>
      </c>
      <c r="P13726" s="1">
        <v>44453</v>
      </c>
      <c r="Q13726">
        <v>1041995</v>
      </c>
      <c r="R13726" t="s">
        <v>5771</v>
      </c>
      <c r="S13726" t="s">
        <v>84</v>
      </c>
      <c r="T13726" t="s">
        <v>41</v>
      </c>
      <c r="U13726" t="s">
        <v>34</v>
      </c>
      <c r="V13726">
        <v>75000</v>
      </c>
      <c r="W13726">
        <v>4.1099999099969864E-2</v>
      </c>
      <c r="X13726">
        <v>483.94000244140625</v>
      </c>
      <c r="Y13726">
        <v>9.9899999797344208E-2</v>
      </c>
      <c r="Z13726">
        <v>15000</v>
      </c>
      <c r="AA13726">
        <v>22</v>
      </c>
      <c r="AB13726">
        <v>17422</v>
      </c>
    </row>
    <row r="13727" spans="1:28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39</v>
      </c>
      <c r="F13727" t="s">
        <v>48</v>
      </c>
      <c r="G13727" t="s">
        <v>49</v>
      </c>
      <c r="H13727" s="1">
        <v>44480</v>
      </c>
      <c r="I13727" s="1" t="str">
        <f>TEXT(financial_loan[[#This Row],[issue_date]],"mmm")</f>
        <v>Oct</v>
      </c>
      <c r="J13727" s="1" t="str">
        <f>TEXT(financial_loan[[#This Row],[issue_date]],"m")</f>
        <v>10</v>
      </c>
      <c r="K13727" s="1" t="str">
        <f>TEXT(financial_loan[[#This Row],[issue_date]],"yyyy")</f>
        <v>2021</v>
      </c>
      <c r="L13727" s="1">
        <v>44483</v>
      </c>
      <c r="M13727" s="1">
        <v>44483</v>
      </c>
      <c r="N13727" t="s">
        <v>39</v>
      </c>
      <c r="O13727" t="str">
        <f>IF(OR(financial_loan[[#This Row],[loan_status]]="Current",financial_loan[[#This Row],[loan_status]]="Fully Paid"),"Good",IF(financial_loan[[#This Row],[loan_status]]="Charged Off","Bad"))</f>
        <v>Good</v>
      </c>
      <c r="P13727" s="1">
        <v>44514</v>
      </c>
      <c r="Q13727">
        <v>1202731</v>
      </c>
      <c r="R13727" t="s">
        <v>5771</v>
      </c>
      <c r="S13727" t="s">
        <v>76</v>
      </c>
      <c r="T13727" t="s">
        <v>41</v>
      </c>
      <c r="U13727" t="s">
        <v>34</v>
      </c>
      <c r="V13727">
        <v>37000</v>
      </c>
      <c r="W13727">
        <v>1.9799999892711639E-2</v>
      </c>
      <c r="X13727">
        <v>119.08000183105469</v>
      </c>
      <c r="Y13727">
        <v>0.11710000038146973</v>
      </c>
      <c r="Z13727">
        <v>3600</v>
      </c>
      <c r="AA13727">
        <v>26</v>
      </c>
      <c r="AB13727">
        <v>4287</v>
      </c>
    </row>
    <row r="13728" spans="1:28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0</v>
      </c>
      <c r="F13728" t="s">
        <v>48</v>
      </c>
      <c r="G13728" t="s">
        <v>49</v>
      </c>
      <c r="H13728" s="1">
        <v>44358</v>
      </c>
      <c r="I13728" s="1" t="str">
        <f>TEXT(financial_loan[[#This Row],[issue_date]],"mmm")</f>
        <v>Jun</v>
      </c>
      <c r="J13728" s="1" t="str">
        <f>TEXT(financial_loan[[#This Row],[issue_date]],"m")</f>
        <v>6</v>
      </c>
      <c r="K13728" s="1" t="str">
        <f>TEXT(financial_loan[[#This Row],[issue_date]],"yyyy")</f>
        <v>2021</v>
      </c>
      <c r="L13728" s="1">
        <v>44361</v>
      </c>
      <c r="M13728" s="1">
        <v>44391</v>
      </c>
      <c r="N13728" t="s">
        <v>39</v>
      </c>
      <c r="O13728" t="str">
        <f>IF(OR(financial_loan[[#This Row],[loan_status]]="Current",financial_loan[[#This Row],[loan_status]]="Fully Paid"),"Good",IF(financial_loan[[#This Row],[loan_status]]="Charged Off","Bad"))</f>
        <v>Good</v>
      </c>
      <c r="P13728" s="1">
        <v>44422</v>
      </c>
      <c r="Q13728">
        <v>985711</v>
      </c>
      <c r="R13728" t="s">
        <v>5771</v>
      </c>
      <c r="S13728" t="s">
        <v>74</v>
      </c>
      <c r="T13728" t="s">
        <v>41</v>
      </c>
      <c r="U13728" t="s">
        <v>34</v>
      </c>
      <c r="V13728">
        <v>60000</v>
      </c>
      <c r="W13728">
        <v>0.15299999713897705</v>
      </c>
      <c r="X13728">
        <v>112.11000061035156</v>
      </c>
      <c r="Y13728">
        <v>0.11490000039339066</v>
      </c>
      <c r="Z13728">
        <v>3400</v>
      </c>
      <c r="AA13728">
        <v>20</v>
      </c>
      <c r="AB13728">
        <v>4036</v>
      </c>
    </row>
    <row r="13729" spans="1:28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1</v>
      </c>
      <c r="F13729" t="s">
        <v>48</v>
      </c>
      <c r="G13729" t="s">
        <v>49</v>
      </c>
      <c r="H13729" s="1">
        <v>44540</v>
      </c>
      <c r="I13729" s="1" t="str">
        <f>TEXT(financial_loan[[#This Row],[issue_date]],"mmm")</f>
        <v>Dec</v>
      </c>
      <c r="J13729" s="1" t="str">
        <f>TEXT(financial_loan[[#This Row],[issue_date]],"m")</f>
        <v>12</v>
      </c>
      <c r="K13729" s="1" t="str">
        <f>TEXT(financial_loan[[#This Row],[issue_date]],"yyyy")</f>
        <v>2021</v>
      </c>
      <c r="L13729" s="1">
        <v>44271</v>
      </c>
      <c r="M13729" s="1">
        <v>44210</v>
      </c>
      <c r="N13729" t="s">
        <v>39</v>
      </c>
      <c r="O13729" t="str">
        <f>IF(OR(financial_loan[[#This Row],[loan_status]]="Current",financial_loan[[#This Row],[loan_status]]="Fully Paid"),"Good",IF(financial_loan[[#This Row],[loan_status]]="Charged Off","Bad"))</f>
        <v>Good</v>
      </c>
      <c r="P13729" s="1">
        <v>44241</v>
      </c>
      <c r="Q13729">
        <v>808159</v>
      </c>
      <c r="R13729" t="s">
        <v>5771</v>
      </c>
      <c r="S13729" t="s">
        <v>74</v>
      </c>
      <c r="T13729" t="s">
        <v>41</v>
      </c>
      <c r="U13729" t="s">
        <v>34</v>
      </c>
      <c r="V13729">
        <v>61402</v>
      </c>
      <c r="W13729">
        <v>0.1429000049829483</v>
      </c>
      <c r="X13729">
        <v>348.44000244140625</v>
      </c>
      <c r="Y13729">
        <v>9.9899999797344208E-2</v>
      </c>
      <c r="Z13729">
        <v>10800</v>
      </c>
      <c r="AA13729">
        <v>16</v>
      </c>
      <c r="AB13729">
        <v>12545</v>
      </c>
    </row>
    <row r="13730" spans="1:28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 t="str">
        <f>TEXT(financial_loan[[#This Row],[issue_date]],"mmm")</f>
        <v>Oct</v>
      </c>
      <c r="J13730" s="1" t="str">
        <f>TEXT(financial_loan[[#This Row],[issue_date]],"m")</f>
        <v>10</v>
      </c>
      <c r="K13730" s="1" t="str">
        <f>TEXT(financial_loan[[#This Row],[issue_date]],"yyyy")</f>
        <v>2021</v>
      </c>
      <c r="L13730" s="1">
        <v>44545</v>
      </c>
      <c r="M13730" s="1">
        <v>44390</v>
      </c>
      <c r="N13730" t="s">
        <v>39</v>
      </c>
      <c r="O13730" t="str">
        <f>IF(OR(financial_loan[[#This Row],[loan_status]]="Current",financial_loan[[#This Row],[loan_status]]="Fully Paid"),"Good",IF(financial_loan[[#This Row],[loan_status]]="Charged Off","Bad"))</f>
        <v>Good</v>
      </c>
      <c r="P13730" s="1">
        <v>44421</v>
      </c>
      <c r="Q13730">
        <v>761460</v>
      </c>
      <c r="R13730" t="s">
        <v>5771</v>
      </c>
      <c r="S13730" t="s">
        <v>74</v>
      </c>
      <c r="T13730" t="s">
        <v>41</v>
      </c>
      <c r="U13730" t="s">
        <v>34</v>
      </c>
      <c r="V13730">
        <v>142500</v>
      </c>
      <c r="W13730">
        <v>0.10729999840259552</v>
      </c>
      <c r="X13730">
        <v>659.42999267578125</v>
      </c>
      <c r="Y13730">
        <v>0.11490000039339066</v>
      </c>
      <c r="Z13730">
        <v>20000</v>
      </c>
      <c r="AA13730">
        <v>22</v>
      </c>
      <c r="AB13730">
        <v>23714</v>
      </c>
    </row>
    <row r="13731" spans="1:28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 t="str">
        <f>TEXT(financial_loan[[#This Row],[issue_date]],"mmm")</f>
        <v>Oct</v>
      </c>
      <c r="J13731" s="1" t="str">
        <f>TEXT(financial_loan[[#This Row],[issue_date]],"m")</f>
        <v>10</v>
      </c>
      <c r="K13731" s="1" t="str">
        <f>TEXT(financial_loan[[#This Row],[issue_date]],"yyyy")</f>
        <v>2021</v>
      </c>
      <c r="L13731" s="1">
        <v>44419</v>
      </c>
      <c r="M13731" s="1">
        <v>44419</v>
      </c>
      <c r="N13731" t="s">
        <v>39</v>
      </c>
      <c r="O13731" t="str">
        <f>IF(OR(financial_loan[[#This Row],[loan_status]]="Current",financial_loan[[#This Row],[loan_status]]="Fully Paid"),"Good",IF(financial_loan[[#This Row],[loan_status]]="Charged Off","Bad"))</f>
        <v>Good</v>
      </c>
      <c r="P13731" s="1">
        <v>44450</v>
      </c>
      <c r="Q13731">
        <v>771129</v>
      </c>
      <c r="R13731" t="s">
        <v>5771</v>
      </c>
      <c r="S13731" t="s">
        <v>71</v>
      </c>
      <c r="T13731" t="s">
        <v>41</v>
      </c>
      <c r="U13731" t="s">
        <v>34</v>
      </c>
      <c r="V13731">
        <v>56331.23828125</v>
      </c>
      <c r="W13731">
        <v>0.21979999542236328</v>
      </c>
      <c r="X13731">
        <v>324.3699951171875</v>
      </c>
      <c r="Y13731">
        <v>0.10360000282526016</v>
      </c>
      <c r="Z13731">
        <v>10000</v>
      </c>
      <c r="AA13731">
        <v>28</v>
      </c>
      <c r="AB13731">
        <v>10687</v>
      </c>
    </row>
    <row r="13732" spans="1:28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2</v>
      </c>
      <c r="F13732" t="s">
        <v>48</v>
      </c>
      <c r="G13732" t="s">
        <v>49</v>
      </c>
      <c r="H13732" s="1">
        <v>44449</v>
      </c>
      <c r="I13732" s="1" t="str">
        <f>TEXT(financial_loan[[#This Row],[issue_date]],"mmm")</f>
        <v>Sep</v>
      </c>
      <c r="J13732" s="1" t="str">
        <f>TEXT(financial_loan[[#This Row],[issue_date]],"m")</f>
        <v>9</v>
      </c>
      <c r="K13732" s="1" t="str">
        <f>TEXT(financial_loan[[#This Row],[issue_date]],"yyyy")</f>
        <v>2021</v>
      </c>
      <c r="L13732" s="1">
        <v>44332</v>
      </c>
      <c r="M13732" s="1">
        <v>44452</v>
      </c>
      <c r="N13732" t="s">
        <v>39</v>
      </c>
      <c r="O13732" t="str">
        <f>IF(OR(financial_loan[[#This Row],[loan_status]]="Current",financial_loan[[#This Row],[loan_status]]="Fully Paid"),"Good",IF(financial_loan[[#This Row],[loan_status]]="Charged Off","Bad"))</f>
        <v>Good</v>
      </c>
      <c r="P13732" s="1">
        <v>44482</v>
      </c>
      <c r="Q13732">
        <v>730570</v>
      </c>
      <c r="R13732" t="s">
        <v>5771</v>
      </c>
      <c r="S13732" t="s">
        <v>71</v>
      </c>
      <c r="T13732" t="s">
        <v>41</v>
      </c>
      <c r="U13732" t="s">
        <v>34</v>
      </c>
      <c r="V13732">
        <v>190000</v>
      </c>
      <c r="W13732">
        <v>0.15950000286102295</v>
      </c>
      <c r="X13732">
        <v>828.69000244140625</v>
      </c>
      <c r="Y13732">
        <v>0.11860000342130661</v>
      </c>
      <c r="Z13732">
        <v>25000</v>
      </c>
      <c r="AA13732">
        <v>52</v>
      </c>
      <c r="AB13732">
        <v>29835</v>
      </c>
    </row>
    <row r="13733" spans="1:28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3</v>
      </c>
      <c r="F13733" t="s">
        <v>48</v>
      </c>
      <c r="G13733" t="s">
        <v>49</v>
      </c>
      <c r="H13733" s="1">
        <v>44419</v>
      </c>
      <c r="I13733" s="1" t="str">
        <f>TEXT(financial_loan[[#This Row],[issue_date]],"mmm")</f>
        <v>Aug</v>
      </c>
      <c r="J13733" s="1" t="str">
        <f>TEXT(financial_loan[[#This Row],[issue_date]],"m")</f>
        <v>8</v>
      </c>
      <c r="K13733" s="1" t="str">
        <f>TEXT(financial_loan[[#This Row],[issue_date]],"yyyy")</f>
        <v>2021</v>
      </c>
      <c r="L13733" s="1">
        <v>44269</v>
      </c>
      <c r="M13733" s="1">
        <v>44241</v>
      </c>
      <c r="N13733" t="s">
        <v>39</v>
      </c>
      <c r="O13733" t="str">
        <f>IF(OR(financial_loan[[#This Row],[loan_status]]="Current",financial_loan[[#This Row],[loan_status]]="Fully Paid"),"Good",IF(financial_loan[[#This Row],[loan_status]]="Charged Off","Bad"))</f>
        <v>Good</v>
      </c>
      <c r="P13733" s="1">
        <v>44269</v>
      </c>
      <c r="Q13733">
        <v>1073078</v>
      </c>
      <c r="R13733" t="s">
        <v>5771</v>
      </c>
      <c r="S13733" t="s">
        <v>84</v>
      </c>
      <c r="T13733" t="s">
        <v>41</v>
      </c>
      <c r="U13733" t="s">
        <v>34</v>
      </c>
      <c r="V13733">
        <v>60000</v>
      </c>
      <c r="W13733">
        <v>0.17800000309944153</v>
      </c>
      <c r="X13733">
        <v>677.52001953125</v>
      </c>
      <c r="Y13733">
        <v>9.9899999797344208E-2</v>
      </c>
      <c r="Z13733">
        <v>21000</v>
      </c>
      <c r="AA13733">
        <v>41</v>
      </c>
      <c r="AB13733">
        <v>24253</v>
      </c>
    </row>
    <row r="13734" spans="1:28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 t="str">
        <f>TEXT(financial_loan[[#This Row],[issue_date]],"mmm")</f>
        <v>Nov</v>
      </c>
      <c r="J13734" s="1" t="str">
        <f>TEXT(financial_loan[[#This Row],[issue_date]],"m")</f>
        <v>11</v>
      </c>
      <c r="K13734" s="1" t="str">
        <f>TEXT(financial_loan[[#This Row],[issue_date]],"yyyy")</f>
        <v>2021</v>
      </c>
      <c r="L13734" s="1">
        <v>44391</v>
      </c>
      <c r="M13734" s="1">
        <v>44391</v>
      </c>
      <c r="N13734" t="s">
        <v>39</v>
      </c>
      <c r="O13734" t="str">
        <f>IF(OR(financial_loan[[#This Row],[loan_status]]="Current",financial_loan[[#This Row],[loan_status]]="Fully Paid"),"Good",IF(financial_loan[[#This Row],[loan_status]]="Charged Off","Bad"))</f>
        <v>Good</v>
      </c>
      <c r="P13734" s="1">
        <v>44422</v>
      </c>
      <c r="Q13734">
        <v>1235357</v>
      </c>
      <c r="R13734" t="s">
        <v>5771</v>
      </c>
      <c r="S13734" t="s">
        <v>84</v>
      </c>
      <c r="T13734" t="s">
        <v>41</v>
      </c>
      <c r="U13734" t="s">
        <v>34</v>
      </c>
      <c r="V13734">
        <v>57468</v>
      </c>
      <c r="W13734">
        <v>0.22529999911785126</v>
      </c>
      <c r="X13734">
        <v>453.57000732421875</v>
      </c>
      <c r="Y13734">
        <v>9.9100001156330109E-2</v>
      </c>
      <c r="Z13734">
        <v>14075</v>
      </c>
      <c r="AA13734">
        <v>33</v>
      </c>
      <c r="AB13734">
        <v>16295</v>
      </c>
    </row>
    <row r="13735" spans="1:28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 t="str">
        <f>TEXT(financial_loan[[#This Row],[issue_date]],"mmm")</f>
        <v>Dec</v>
      </c>
      <c r="J13735" s="1" t="str">
        <f>TEXT(financial_loan[[#This Row],[issue_date]],"m")</f>
        <v>12</v>
      </c>
      <c r="K13735" s="1" t="str">
        <f>TEXT(financial_loan[[#This Row],[issue_date]],"yyyy")</f>
        <v>2021</v>
      </c>
      <c r="L13735" s="1">
        <v>44332</v>
      </c>
      <c r="M13735" s="1">
        <v>44210</v>
      </c>
      <c r="N13735" t="s">
        <v>39</v>
      </c>
      <c r="O13735" t="str">
        <f>IF(OR(financial_loan[[#This Row],[loan_status]]="Current",financial_loan[[#This Row],[loan_status]]="Fully Paid"),"Good",IF(financial_loan[[#This Row],[loan_status]]="Charged Off","Bad"))</f>
        <v>Good</v>
      </c>
      <c r="P13735" s="1">
        <v>44241</v>
      </c>
      <c r="Q13735">
        <v>808209</v>
      </c>
      <c r="R13735" t="s">
        <v>5771</v>
      </c>
      <c r="S13735" t="s">
        <v>50</v>
      </c>
      <c r="T13735" t="s">
        <v>41</v>
      </c>
      <c r="U13735" t="s">
        <v>34</v>
      </c>
      <c r="V13735">
        <v>60000</v>
      </c>
      <c r="W13735">
        <v>0.18539999425411224</v>
      </c>
      <c r="X13735">
        <v>319.17001342773438</v>
      </c>
      <c r="Y13735">
        <v>9.2500001192092896E-2</v>
      </c>
      <c r="Z13735">
        <v>10000</v>
      </c>
      <c r="AA13735">
        <v>22</v>
      </c>
      <c r="AB13735">
        <v>11491</v>
      </c>
    </row>
    <row r="13736" spans="1:28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7</v>
      </c>
      <c r="F13736" t="s">
        <v>48</v>
      </c>
      <c r="G13736" t="s">
        <v>49</v>
      </c>
      <c r="H13736" s="1">
        <v>44327</v>
      </c>
      <c r="I13736" s="1" t="str">
        <f>TEXT(financial_loan[[#This Row],[issue_date]],"mmm")</f>
        <v>May</v>
      </c>
      <c r="J13736" s="1" t="str">
        <f>TEXT(financial_loan[[#This Row],[issue_date]],"m")</f>
        <v>5</v>
      </c>
      <c r="K13736" s="1" t="str">
        <f>TEXT(financial_loan[[#This Row],[issue_date]],"yyyy")</f>
        <v>2021</v>
      </c>
      <c r="L13736" s="1">
        <v>44362</v>
      </c>
      <c r="M13736" s="1">
        <v>44330</v>
      </c>
      <c r="N13736" t="s">
        <v>39</v>
      </c>
      <c r="O13736" t="str">
        <f>IF(OR(financial_loan[[#This Row],[loan_status]]="Current",financial_loan[[#This Row],[loan_status]]="Fully Paid"),"Good",IF(financial_loan[[#This Row],[loan_status]]="Charged Off","Bad"))</f>
        <v>Good</v>
      </c>
      <c r="P13736" s="1">
        <v>44361</v>
      </c>
      <c r="Q13736">
        <v>939484</v>
      </c>
      <c r="R13736" t="s">
        <v>5771</v>
      </c>
      <c r="S13736" t="s">
        <v>76</v>
      </c>
      <c r="T13736" t="s">
        <v>41</v>
      </c>
      <c r="U13736" t="s">
        <v>34</v>
      </c>
      <c r="V13736">
        <v>53408</v>
      </c>
      <c r="W13736">
        <v>0.24869999289512634</v>
      </c>
      <c r="X13736">
        <v>45.830001831054688</v>
      </c>
      <c r="Y13736">
        <v>0.10989999771118164</v>
      </c>
      <c r="Z13736">
        <v>1400</v>
      </c>
      <c r="AA13736">
        <v>25</v>
      </c>
      <c r="AB13736">
        <v>1650</v>
      </c>
    </row>
    <row r="13737" spans="1:28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4</v>
      </c>
      <c r="F13737" t="s">
        <v>48</v>
      </c>
      <c r="G13737" t="s">
        <v>49</v>
      </c>
      <c r="H13737" s="1">
        <v>44358</v>
      </c>
      <c r="I13737" s="1" t="str">
        <f>TEXT(financial_loan[[#This Row],[issue_date]],"mmm")</f>
        <v>Jun</v>
      </c>
      <c r="J13737" s="1" t="str">
        <f>TEXT(financial_loan[[#This Row],[issue_date]],"m")</f>
        <v>6</v>
      </c>
      <c r="K13737" s="1" t="str">
        <f>TEXT(financial_loan[[#This Row],[issue_date]],"yyyy")</f>
        <v>2021</v>
      </c>
      <c r="L13737" s="1">
        <v>44391</v>
      </c>
      <c r="M13737" s="1">
        <v>44391</v>
      </c>
      <c r="N13737" t="s">
        <v>39</v>
      </c>
      <c r="O13737" t="str">
        <f>IF(OR(financial_loan[[#This Row],[loan_status]]="Current",financial_loan[[#This Row],[loan_status]]="Fully Paid"),"Good",IF(financial_loan[[#This Row],[loan_status]]="Charged Off","Bad"))</f>
        <v>Good</v>
      </c>
      <c r="P13737" s="1">
        <v>44422</v>
      </c>
      <c r="Q13737">
        <v>990617</v>
      </c>
      <c r="R13737" t="s">
        <v>5771</v>
      </c>
      <c r="S13737" t="s">
        <v>71</v>
      </c>
      <c r="T13737" t="s">
        <v>41</v>
      </c>
      <c r="U13737" t="s">
        <v>34</v>
      </c>
      <c r="V13737">
        <v>80000</v>
      </c>
      <c r="W13737">
        <v>0.16079999506473541</v>
      </c>
      <c r="X13737">
        <v>166.05000305175781</v>
      </c>
      <c r="Y13737">
        <v>0.11990000307559967</v>
      </c>
      <c r="Z13737">
        <v>5000</v>
      </c>
      <c r="AA13737">
        <v>6</v>
      </c>
      <c r="AB13737">
        <v>5978</v>
      </c>
    </row>
    <row r="13738" spans="1:28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 t="str">
        <f>TEXT(financial_loan[[#This Row],[issue_date]],"mmm")</f>
        <v>Apr</v>
      </c>
      <c r="J13738" s="1" t="str">
        <f>TEXT(financial_loan[[#This Row],[issue_date]],"m")</f>
        <v>4</v>
      </c>
      <c r="K13738" s="1" t="str">
        <f>TEXT(financial_loan[[#This Row],[issue_date]],"yyyy")</f>
        <v>2021</v>
      </c>
      <c r="L13738" s="1">
        <v>44332</v>
      </c>
      <c r="M13738" s="1">
        <v>44330</v>
      </c>
      <c r="N13738" t="s">
        <v>39</v>
      </c>
      <c r="O13738" t="str">
        <f>IF(OR(financial_loan[[#This Row],[loan_status]]="Current",financial_loan[[#This Row],[loan_status]]="Fully Paid"),"Good",IF(financial_loan[[#This Row],[loan_status]]="Charged Off","Bad"))</f>
        <v>Good</v>
      </c>
      <c r="P13738" s="1">
        <v>44361</v>
      </c>
      <c r="Q13738">
        <v>925288</v>
      </c>
      <c r="R13738" t="s">
        <v>5771</v>
      </c>
      <c r="S13738" t="s">
        <v>84</v>
      </c>
      <c r="T13738" t="s">
        <v>41</v>
      </c>
      <c r="U13738" t="s">
        <v>34</v>
      </c>
      <c r="V13738">
        <v>77004</v>
      </c>
      <c r="W13738">
        <v>0.11550000309944153</v>
      </c>
      <c r="X13738">
        <v>481.41000366210938</v>
      </c>
      <c r="Y13738">
        <v>9.6299998462200165E-2</v>
      </c>
      <c r="Z13738">
        <v>15000</v>
      </c>
      <c r="AA13738">
        <v>14</v>
      </c>
      <c r="AB13738">
        <v>17331</v>
      </c>
    </row>
    <row r="13739" spans="1:28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 t="str">
        <f>TEXT(financial_loan[[#This Row],[issue_date]],"mmm")</f>
        <v>May</v>
      </c>
      <c r="J13739" s="1" t="str">
        <f>TEXT(financial_loan[[#This Row],[issue_date]],"m")</f>
        <v>5</v>
      </c>
      <c r="K13739" s="1" t="str">
        <f>TEXT(financial_loan[[#This Row],[issue_date]],"yyyy")</f>
        <v>2021</v>
      </c>
      <c r="L13739" s="1">
        <v>44332</v>
      </c>
      <c r="M13739" s="1">
        <v>44390</v>
      </c>
      <c r="N13739" t="s">
        <v>39</v>
      </c>
      <c r="O13739" t="str">
        <f>IF(OR(financial_loan[[#This Row],[loan_status]]="Current",financial_loan[[#This Row],[loan_status]]="Fully Paid"),"Good",IF(financial_loan[[#This Row],[loan_status]]="Charged Off","Bad"))</f>
        <v>Good</v>
      </c>
      <c r="P13739" s="1">
        <v>44421</v>
      </c>
      <c r="Q13739">
        <v>963450</v>
      </c>
      <c r="R13739" t="s">
        <v>5771</v>
      </c>
      <c r="S13739" t="s">
        <v>76</v>
      </c>
      <c r="T13739" t="s">
        <v>41</v>
      </c>
      <c r="U13739" t="s">
        <v>34</v>
      </c>
      <c r="V13739">
        <v>63000</v>
      </c>
      <c r="W13739">
        <v>0.22419999539852142</v>
      </c>
      <c r="X13739">
        <v>366.6300048828125</v>
      </c>
      <c r="Y13739">
        <v>0.10989999771118164</v>
      </c>
      <c r="Z13739">
        <v>11200</v>
      </c>
      <c r="AA13739">
        <v>19</v>
      </c>
      <c r="AB13739">
        <v>12986</v>
      </c>
    </row>
    <row r="13740" spans="1:28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 t="str">
        <f>TEXT(financial_loan[[#This Row],[issue_date]],"mmm")</f>
        <v>Jun</v>
      </c>
      <c r="J13740" s="1" t="str">
        <f>TEXT(financial_loan[[#This Row],[issue_date]],"m")</f>
        <v>6</v>
      </c>
      <c r="K13740" s="1" t="str">
        <f>TEXT(financial_loan[[#This Row],[issue_date]],"yyyy")</f>
        <v>2021</v>
      </c>
      <c r="L13740" s="1">
        <v>44332</v>
      </c>
      <c r="M13740" s="1">
        <v>44391</v>
      </c>
      <c r="N13740" t="s">
        <v>39</v>
      </c>
      <c r="O13740" t="str">
        <f>IF(OR(financial_loan[[#This Row],[loan_status]]="Current",financial_loan[[#This Row],[loan_status]]="Fully Paid"),"Good",IF(financial_loan[[#This Row],[loan_status]]="Charged Off","Bad"))</f>
        <v>Good</v>
      </c>
      <c r="P13740" s="1">
        <v>44422</v>
      </c>
      <c r="Q13740">
        <v>985566</v>
      </c>
      <c r="R13740" t="s">
        <v>5771</v>
      </c>
      <c r="S13740" t="s">
        <v>74</v>
      </c>
      <c r="T13740" t="s">
        <v>41</v>
      </c>
      <c r="U13740" t="s">
        <v>34</v>
      </c>
      <c r="V13740">
        <v>54000</v>
      </c>
      <c r="W13740">
        <v>0.14730000495910645</v>
      </c>
      <c r="X13740">
        <v>98.919998168945313</v>
      </c>
      <c r="Y13740">
        <v>0.11490000039339066</v>
      </c>
      <c r="Z13740">
        <v>3000</v>
      </c>
      <c r="AA13740">
        <v>20</v>
      </c>
      <c r="AB13740">
        <v>3561</v>
      </c>
    </row>
    <row r="13741" spans="1:28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 t="str">
        <f>TEXT(financial_loan[[#This Row],[issue_date]],"mmm")</f>
        <v>Dec</v>
      </c>
      <c r="J13741" s="1" t="str">
        <f>TEXT(financial_loan[[#This Row],[issue_date]],"m")</f>
        <v>12</v>
      </c>
      <c r="K13741" s="1" t="str">
        <f>TEXT(financial_loan[[#This Row],[issue_date]],"yyyy")</f>
        <v>2021</v>
      </c>
      <c r="L13741" s="1">
        <v>44211</v>
      </c>
      <c r="M13741" s="1">
        <v>44211</v>
      </c>
      <c r="N13741" t="s">
        <v>39</v>
      </c>
      <c r="O13741" t="str">
        <f>IF(OR(financial_loan[[#This Row],[loan_status]]="Current",financial_loan[[#This Row],[loan_status]]="Fully Paid"),"Good",IF(financial_loan[[#This Row],[loan_status]]="Charged Off","Bad"))</f>
        <v>Good</v>
      </c>
      <c r="P13741" s="1">
        <v>44242</v>
      </c>
      <c r="Q13741">
        <v>1282892</v>
      </c>
      <c r="R13741" t="s">
        <v>5771</v>
      </c>
      <c r="S13741" t="s">
        <v>84</v>
      </c>
      <c r="T13741" t="s">
        <v>41</v>
      </c>
      <c r="U13741" t="s">
        <v>34</v>
      </c>
      <c r="V13741">
        <v>38400</v>
      </c>
      <c r="W13741">
        <v>5.3399998694658279E-2</v>
      </c>
      <c r="X13741">
        <v>322.25</v>
      </c>
      <c r="Y13741">
        <v>9.9100001156330109E-2</v>
      </c>
      <c r="Z13741">
        <v>10000</v>
      </c>
      <c r="AA13741">
        <v>17</v>
      </c>
      <c r="AB13741">
        <v>11601</v>
      </c>
    </row>
    <row r="13742" spans="1:28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 t="str">
        <f>TEXT(financial_loan[[#This Row],[issue_date]],"mmm")</f>
        <v>May</v>
      </c>
      <c r="J13742" s="1" t="str">
        <f>TEXT(financial_loan[[#This Row],[issue_date]],"m")</f>
        <v>5</v>
      </c>
      <c r="K13742" s="1" t="str">
        <f>TEXT(financial_loan[[#This Row],[issue_date]],"yyyy")</f>
        <v>2021</v>
      </c>
      <c r="L13742" s="1">
        <v>44332</v>
      </c>
      <c r="M13742" s="1">
        <v>44511</v>
      </c>
      <c r="N13742" t="s">
        <v>39</v>
      </c>
      <c r="O13742" t="str">
        <f>IF(OR(financial_loan[[#This Row],[loan_status]]="Current",financial_loan[[#This Row],[loan_status]]="Fully Paid"),"Good",IF(financial_loan[[#This Row],[loan_status]]="Charged Off","Bad"))</f>
        <v>Good</v>
      </c>
      <c r="P13742" s="1">
        <v>44541</v>
      </c>
      <c r="Q13742">
        <v>969576</v>
      </c>
      <c r="R13742" t="s">
        <v>5771</v>
      </c>
      <c r="S13742" t="s">
        <v>84</v>
      </c>
      <c r="T13742" t="s">
        <v>41</v>
      </c>
      <c r="U13742" t="s">
        <v>34</v>
      </c>
      <c r="V13742">
        <v>200000</v>
      </c>
      <c r="W13742">
        <v>4.1900001466274261E-2</v>
      </c>
      <c r="X13742">
        <v>580.72998046875</v>
      </c>
      <c r="Y13742">
        <v>9.9899999797344208E-2</v>
      </c>
      <c r="Z13742">
        <v>18000</v>
      </c>
      <c r="AA13742">
        <v>31</v>
      </c>
      <c r="AB13742">
        <v>18713</v>
      </c>
    </row>
    <row r="13743" spans="1:28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 t="str">
        <f>TEXT(financial_loan[[#This Row],[issue_date]],"mmm")</f>
        <v>Aug</v>
      </c>
      <c r="J13743" s="1" t="str">
        <f>TEXT(financial_loan[[#This Row],[issue_date]],"m")</f>
        <v>8</v>
      </c>
      <c r="K13743" s="1" t="str">
        <f>TEXT(financial_loan[[#This Row],[issue_date]],"yyyy")</f>
        <v>2021</v>
      </c>
      <c r="L13743" s="1">
        <v>44298</v>
      </c>
      <c r="M13743" s="1">
        <v>44298</v>
      </c>
      <c r="N13743" t="s">
        <v>39</v>
      </c>
      <c r="O13743" t="str">
        <f>IF(OR(financial_loan[[#This Row],[loan_status]]="Current",financial_loan[[#This Row],[loan_status]]="Fully Paid"),"Good",IF(financial_loan[[#This Row],[loan_status]]="Charged Off","Bad"))</f>
        <v>Good</v>
      </c>
      <c r="P13743" s="1">
        <v>44328</v>
      </c>
      <c r="Q13743">
        <v>1051958</v>
      </c>
      <c r="R13743" t="s">
        <v>5771</v>
      </c>
      <c r="S13743" t="s">
        <v>84</v>
      </c>
      <c r="T13743" t="s">
        <v>41</v>
      </c>
      <c r="U13743" t="s">
        <v>34</v>
      </c>
      <c r="V13743">
        <v>65000</v>
      </c>
      <c r="W13743">
        <v>8.35999995470047E-2</v>
      </c>
      <c r="X13743">
        <v>580.72998046875</v>
      </c>
      <c r="Y13743">
        <v>9.9899999797344208E-2</v>
      </c>
      <c r="Z13743">
        <v>18000</v>
      </c>
      <c r="AA13743">
        <v>21</v>
      </c>
      <c r="AB13743">
        <v>18771</v>
      </c>
    </row>
    <row r="13744" spans="1:28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 t="str">
        <f>TEXT(financial_loan[[#This Row],[issue_date]],"mmm")</f>
        <v>Nov</v>
      </c>
      <c r="J13744" s="1" t="str">
        <f>TEXT(financial_loan[[#This Row],[issue_date]],"m")</f>
        <v>11</v>
      </c>
      <c r="K13744" s="1" t="str">
        <f>TEXT(financial_loan[[#This Row],[issue_date]],"yyyy")</f>
        <v>2021</v>
      </c>
      <c r="L13744" s="1">
        <v>44332</v>
      </c>
      <c r="M13744" s="1">
        <v>44240</v>
      </c>
      <c r="N13744" t="s">
        <v>39</v>
      </c>
      <c r="O13744" t="str">
        <f>IF(OR(financial_loan[[#This Row],[loan_status]]="Current",financial_loan[[#This Row],[loan_status]]="Fully Paid"),"Good",IF(financial_loan[[#This Row],[loan_status]]="Charged Off","Bad"))</f>
        <v>Good</v>
      </c>
      <c r="P13744" s="1">
        <v>44268</v>
      </c>
      <c r="Q13744">
        <v>793885</v>
      </c>
      <c r="R13744" t="s">
        <v>5771</v>
      </c>
      <c r="S13744" t="s">
        <v>50</v>
      </c>
      <c r="T13744" t="s">
        <v>41</v>
      </c>
      <c r="U13744" t="s">
        <v>34</v>
      </c>
      <c r="V13744">
        <v>85000</v>
      </c>
      <c r="W13744">
        <v>8.7999999523162842E-2</v>
      </c>
      <c r="X13744">
        <v>223.41999816894531</v>
      </c>
      <c r="Y13744">
        <v>9.2500001192092896E-2</v>
      </c>
      <c r="Z13744">
        <v>7000</v>
      </c>
      <c r="AA13744">
        <v>18</v>
      </c>
      <c r="AB13744">
        <v>7888</v>
      </c>
    </row>
    <row r="13745" spans="1:28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 t="str">
        <f>TEXT(financial_loan[[#This Row],[issue_date]],"mmm")</f>
        <v>Aug</v>
      </c>
      <c r="J13745" s="1" t="str">
        <f>TEXT(financial_loan[[#This Row],[issue_date]],"m")</f>
        <v>8</v>
      </c>
      <c r="K13745" s="1" t="str">
        <f>TEXT(financial_loan[[#This Row],[issue_date]],"yyyy")</f>
        <v>2021</v>
      </c>
      <c r="L13745" s="1">
        <v>44420</v>
      </c>
      <c r="M13745" s="1">
        <v>44420</v>
      </c>
      <c r="N13745" t="s">
        <v>39</v>
      </c>
      <c r="O13745" t="str">
        <f>IF(OR(financial_loan[[#This Row],[loan_status]]="Current",financial_loan[[#This Row],[loan_status]]="Fully Paid"),"Good",IF(financial_loan[[#This Row],[loan_status]]="Charged Off","Bad"))</f>
        <v>Good</v>
      </c>
      <c r="P13745" s="1">
        <v>44451</v>
      </c>
      <c r="Q13745">
        <v>513879</v>
      </c>
      <c r="R13745" t="s">
        <v>5771</v>
      </c>
      <c r="S13745" t="s">
        <v>50</v>
      </c>
      <c r="T13745" t="s">
        <v>41</v>
      </c>
      <c r="U13745" t="s">
        <v>34</v>
      </c>
      <c r="V13745">
        <v>65000</v>
      </c>
      <c r="W13745">
        <v>0.12020000070333481</v>
      </c>
      <c r="X13745">
        <v>494.52999877929688</v>
      </c>
      <c r="Y13745">
        <v>0.11479999870061874</v>
      </c>
      <c r="Z13745">
        <v>15000</v>
      </c>
      <c r="AA13745">
        <v>14</v>
      </c>
      <c r="AB13745">
        <v>17803</v>
      </c>
    </row>
    <row r="13746" spans="1:28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 t="str">
        <f>TEXT(financial_loan[[#This Row],[issue_date]],"mmm")</f>
        <v>Aug</v>
      </c>
      <c r="J13746" s="1" t="str">
        <f>TEXT(financial_loan[[#This Row],[issue_date]],"m")</f>
        <v>8</v>
      </c>
      <c r="K13746" s="1" t="str">
        <f>TEXT(financial_loan[[#This Row],[issue_date]],"yyyy")</f>
        <v>2021</v>
      </c>
      <c r="L13746" s="1">
        <v>44453</v>
      </c>
      <c r="M13746" s="1">
        <v>44453</v>
      </c>
      <c r="N13746" t="s">
        <v>39</v>
      </c>
      <c r="O13746" t="str">
        <f>IF(OR(financial_loan[[#This Row],[loan_status]]="Current",financial_loan[[#This Row],[loan_status]]="Fully Paid"),"Good",IF(financial_loan[[#This Row],[loan_status]]="Charged Off","Bad"))</f>
        <v>Good</v>
      </c>
      <c r="P13746" s="1">
        <v>44483</v>
      </c>
      <c r="Q13746">
        <v>1066798</v>
      </c>
      <c r="R13746" t="s">
        <v>5771</v>
      </c>
      <c r="S13746" t="s">
        <v>50</v>
      </c>
      <c r="T13746" t="s">
        <v>41</v>
      </c>
      <c r="U13746" t="s">
        <v>34</v>
      </c>
      <c r="V13746">
        <v>60000</v>
      </c>
      <c r="W13746">
        <v>6.3600003719329834E-2</v>
      </c>
      <c r="X13746">
        <v>253.86000061035156</v>
      </c>
      <c r="Y13746">
        <v>0.10589999705553055</v>
      </c>
      <c r="Z13746">
        <v>7800</v>
      </c>
      <c r="AA13746">
        <v>33</v>
      </c>
      <c r="AB13746">
        <v>9139</v>
      </c>
    </row>
    <row r="13747" spans="1:28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 t="str">
        <f>TEXT(financial_loan[[#This Row],[issue_date]],"mmm")</f>
        <v>Jan</v>
      </c>
      <c r="J13747" s="1" t="str">
        <f>TEXT(financial_loan[[#This Row],[issue_date]],"m")</f>
        <v>1</v>
      </c>
      <c r="K13747" s="1" t="str">
        <f>TEXT(financial_loan[[#This Row],[issue_date]],"yyyy")</f>
        <v>2021</v>
      </c>
      <c r="L13747" s="1">
        <v>44332</v>
      </c>
      <c r="M13747" s="1">
        <v>44210</v>
      </c>
      <c r="N13747" t="s">
        <v>39</v>
      </c>
      <c r="O13747" t="str">
        <f>IF(OR(financial_loan[[#This Row],[loan_status]]="Current",financial_loan[[#This Row],[loan_status]]="Fully Paid"),"Good",IF(financial_loan[[#This Row],[loan_status]]="Charged Off","Bad"))</f>
        <v>Good</v>
      </c>
      <c r="P13747" s="1">
        <v>44241</v>
      </c>
      <c r="Q13747">
        <v>830431</v>
      </c>
      <c r="R13747" t="s">
        <v>5771</v>
      </c>
      <c r="S13747" t="s">
        <v>50</v>
      </c>
      <c r="T13747" t="s">
        <v>41</v>
      </c>
      <c r="U13747" t="s">
        <v>34</v>
      </c>
      <c r="V13747">
        <v>85000</v>
      </c>
      <c r="W13747">
        <v>0.17829999327659607</v>
      </c>
      <c r="X13747">
        <v>387.20999145507813</v>
      </c>
      <c r="Y13747">
        <v>0.10000000149011612</v>
      </c>
      <c r="Z13747">
        <v>12000</v>
      </c>
      <c r="AA13747">
        <v>35</v>
      </c>
      <c r="AB13747">
        <v>13940</v>
      </c>
    </row>
    <row r="13748" spans="1:28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 t="str">
        <f>TEXT(financial_loan[[#This Row],[issue_date]],"mmm")</f>
        <v>May</v>
      </c>
      <c r="J13748" s="1" t="str">
        <f>TEXT(financial_loan[[#This Row],[issue_date]],"m")</f>
        <v>5</v>
      </c>
      <c r="K13748" s="1" t="str">
        <f>TEXT(financial_loan[[#This Row],[issue_date]],"yyyy")</f>
        <v>2021</v>
      </c>
      <c r="L13748" s="1">
        <v>44545</v>
      </c>
      <c r="M13748" s="1">
        <v>44359</v>
      </c>
      <c r="N13748" t="s">
        <v>39</v>
      </c>
      <c r="O13748" t="str">
        <f>IF(OR(financial_loan[[#This Row],[loan_status]]="Current",financial_loan[[#This Row],[loan_status]]="Fully Paid"),"Good",IF(financial_loan[[#This Row],[loan_status]]="Charged Off","Bad"))</f>
        <v>Good</v>
      </c>
      <c r="P13748" s="1">
        <v>44389</v>
      </c>
      <c r="Q13748">
        <v>954850</v>
      </c>
      <c r="R13748" t="s">
        <v>5771</v>
      </c>
      <c r="S13748" t="s">
        <v>76</v>
      </c>
      <c r="T13748" t="s">
        <v>41</v>
      </c>
      <c r="U13748" t="s">
        <v>34</v>
      </c>
      <c r="V13748">
        <v>76000</v>
      </c>
      <c r="W13748">
        <v>0.14939999580383301</v>
      </c>
      <c r="X13748">
        <v>491.010009765625</v>
      </c>
      <c r="Y13748">
        <v>0.10989999771118164</v>
      </c>
      <c r="Z13748">
        <v>15000</v>
      </c>
      <c r="AA13748">
        <v>8</v>
      </c>
      <c r="AB13748">
        <v>16428</v>
      </c>
    </row>
    <row r="13749" spans="1:28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 t="str">
        <f>TEXT(financial_loan[[#This Row],[issue_date]],"mmm")</f>
        <v>Nov</v>
      </c>
      <c r="J13749" s="1" t="str">
        <f>TEXT(financial_loan[[#This Row],[issue_date]],"m")</f>
        <v>11</v>
      </c>
      <c r="K13749" s="1" t="str">
        <f>TEXT(financial_loan[[#This Row],[issue_date]],"yyyy")</f>
        <v>2021</v>
      </c>
      <c r="L13749" s="1">
        <v>44544</v>
      </c>
      <c r="M13749" s="1">
        <v>44544</v>
      </c>
      <c r="N13749" t="s">
        <v>39</v>
      </c>
      <c r="O13749" t="str">
        <f>IF(OR(financial_loan[[#This Row],[loan_status]]="Current",financial_loan[[#This Row],[loan_status]]="Fully Paid"),"Good",IF(financial_loan[[#This Row],[loan_status]]="Charged Off","Bad"))</f>
        <v>Good</v>
      </c>
      <c r="P13749" s="1">
        <v>44575</v>
      </c>
      <c r="Q13749">
        <v>1275082</v>
      </c>
      <c r="R13749" t="s">
        <v>5771</v>
      </c>
      <c r="S13749" t="s">
        <v>76</v>
      </c>
      <c r="T13749" t="s">
        <v>41</v>
      </c>
      <c r="U13749" t="s">
        <v>34</v>
      </c>
      <c r="V13749">
        <v>30000</v>
      </c>
      <c r="W13749">
        <v>1.6000000759959221E-2</v>
      </c>
      <c r="X13749">
        <v>79.389999389648438</v>
      </c>
      <c r="Y13749">
        <v>0.11710000038146973</v>
      </c>
      <c r="Z13749">
        <v>2400</v>
      </c>
      <c r="AA13749">
        <v>9</v>
      </c>
      <c r="AB13749">
        <v>2858</v>
      </c>
    </row>
    <row r="13750" spans="1:28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 t="str">
        <f>TEXT(financial_loan[[#This Row],[issue_date]],"mmm")</f>
        <v>Sep</v>
      </c>
      <c r="J13750" s="1" t="str">
        <f>TEXT(financial_loan[[#This Row],[issue_date]],"m")</f>
        <v>9</v>
      </c>
      <c r="K13750" s="1" t="str">
        <f>TEXT(financial_loan[[#This Row],[issue_date]],"yyyy")</f>
        <v>2021</v>
      </c>
      <c r="L13750" s="1">
        <v>44453</v>
      </c>
      <c r="M13750" s="1">
        <v>44483</v>
      </c>
      <c r="N13750" t="s">
        <v>39</v>
      </c>
      <c r="O13750" t="str">
        <f>IF(OR(financial_loan[[#This Row],[loan_status]]="Current",financial_loan[[#This Row],[loan_status]]="Fully Paid"),"Good",IF(financial_loan[[#This Row],[loan_status]]="Charged Off","Bad"))</f>
        <v>Good</v>
      </c>
      <c r="P13750" s="1">
        <v>44514</v>
      </c>
      <c r="Q13750">
        <v>1097981</v>
      </c>
      <c r="R13750" t="s">
        <v>5771</v>
      </c>
      <c r="S13750" t="s">
        <v>76</v>
      </c>
      <c r="T13750" t="s">
        <v>41</v>
      </c>
      <c r="U13750" t="s">
        <v>34</v>
      </c>
      <c r="V13750">
        <v>114996</v>
      </c>
      <c r="W13750">
        <v>0.12520000338554382</v>
      </c>
      <c r="X13750">
        <v>246.41999816894531</v>
      </c>
      <c r="Y13750">
        <v>0.11710000038146973</v>
      </c>
      <c r="Z13750">
        <v>7450</v>
      </c>
      <c r="AA13750">
        <v>22</v>
      </c>
      <c r="AB13750">
        <v>8871</v>
      </c>
    </row>
    <row r="13751" spans="1:28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 t="str">
        <f>TEXT(financial_loan[[#This Row],[issue_date]],"mmm")</f>
        <v>Aug</v>
      </c>
      <c r="J13751" s="1" t="str">
        <f>TEXT(financial_loan[[#This Row],[issue_date]],"m")</f>
        <v>8</v>
      </c>
      <c r="K13751" s="1" t="str">
        <f>TEXT(financial_loan[[#This Row],[issue_date]],"yyyy")</f>
        <v>2021</v>
      </c>
      <c r="L13751" s="1">
        <v>44208</v>
      </c>
      <c r="M13751" s="1">
        <v>44208</v>
      </c>
      <c r="N13751" t="s">
        <v>39</v>
      </c>
      <c r="O13751" t="str">
        <f>IF(OR(financial_loan[[#This Row],[loan_status]]="Current",financial_loan[[#This Row],[loan_status]]="Fully Paid"),"Good",IF(financial_loan[[#This Row],[loan_status]]="Charged Off","Bad"))</f>
        <v>Good</v>
      </c>
      <c r="P13751" s="1">
        <v>44239</v>
      </c>
      <c r="Q13751">
        <v>719438</v>
      </c>
      <c r="R13751" t="s">
        <v>5771</v>
      </c>
      <c r="S13751" t="s">
        <v>76</v>
      </c>
      <c r="T13751" t="s">
        <v>41</v>
      </c>
      <c r="U13751" t="s">
        <v>34</v>
      </c>
      <c r="V13751">
        <v>58000</v>
      </c>
      <c r="W13751">
        <v>0.24639999866485596</v>
      </c>
      <c r="X13751">
        <v>131.19000244140625</v>
      </c>
      <c r="Y13751">
        <v>0.1111999973654747</v>
      </c>
      <c r="Z13751">
        <v>4000</v>
      </c>
      <c r="AA13751">
        <v>21</v>
      </c>
      <c r="AB13751">
        <v>4506</v>
      </c>
    </row>
    <row r="13752" spans="1:28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 t="str">
        <f>TEXT(financial_loan[[#This Row],[issue_date]],"mmm")</f>
        <v>Feb</v>
      </c>
      <c r="J13752" s="1" t="str">
        <f>TEXT(financial_loan[[#This Row],[issue_date]],"m")</f>
        <v>2</v>
      </c>
      <c r="K13752" s="1" t="str">
        <f>TEXT(financial_loan[[#This Row],[issue_date]],"yyyy")</f>
        <v>2021</v>
      </c>
      <c r="L13752" s="1">
        <v>44360</v>
      </c>
      <c r="M13752" s="1">
        <v>44451</v>
      </c>
      <c r="N13752" t="s">
        <v>39</v>
      </c>
      <c r="O13752" t="str">
        <f>IF(OR(financial_loan[[#This Row],[loan_status]]="Current",financial_loan[[#This Row],[loan_status]]="Fully Paid"),"Good",IF(financial_loan[[#This Row],[loan_status]]="Charged Off","Bad"))</f>
        <v>Good</v>
      </c>
      <c r="P13752" s="1">
        <v>44481</v>
      </c>
      <c r="Q13752">
        <v>863365</v>
      </c>
      <c r="R13752" t="s">
        <v>5771</v>
      </c>
      <c r="S13752" t="s">
        <v>76</v>
      </c>
      <c r="T13752" t="s">
        <v>41</v>
      </c>
      <c r="U13752" t="s">
        <v>34</v>
      </c>
      <c r="V13752">
        <v>150000</v>
      </c>
      <c r="W13752">
        <v>0.14219999313354492</v>
      </c>
      <c r="X13752">
        <v>129.77000427246094</v>
      </c>
      <c r="Y13752">
        <v>0.10369999706745148</v>
      </c>
      <c r="Z13752">
        <v>4000</v>
      </c>
      <c r="AA13752">
        <v>19</v>
      </c>
      <c r="AB13752">
        <v>4491</v>
      </c>
    </row>
    <row r="13753" spans="1:28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 t="str">
        <f>TEXT(financial_loan[[#This Row],[issue_date]],"mmm")</f>
        <v>Jun</v>
      </c>
      <c r="J13753" s="1" t="str">
        <f>TEXT(financial_loan[[#This Row],[issue_date]],"m")</f>
        <v>6</v>
      </c>
      <c r="K13753" s="1" t="str">
        <f>TEXT(financial_loan[[#This Row],[issue_date]],"yyyy")</f>
        <v>2021</v>
      </c>
      <c r="L13753" s="1">
        <v>44332</v>
      </c>
      <c r="M13753" s="1">
        <v>44329</v>
      </c>
      <c r="N13753" t="s">
        <v>39</v>
      </c>
      <c r="O13753" t="str">
        <f>IF(OR(financial_loan[[#This Row],[loan_status]]="Current",financial_loan[[#This Row],[loan_status]]="Fully Paid"),"Good",IF(financial_loan[[#This Row],[loan_status]]="Charged Off","Bad"))</f>
        <v>Good</v>
      </c>
      <c r="P13753" s="1">
        <v>44360</v>
      </c>
      <c r="Q13753">
        <v>1003649</v>
      </c>
      <c r="R13753" t="s">
        <v>5771</v>
      </c>
      <c r="S13753" t="s">
        <v>76</v>
      </c>
      <c r="T13753" t="s">
        <v>41</v>
      </c>
      <c r="U13753" t="s">
        <v>34</v>
      </c>
      <c r="V13753">
        <v>65000</v>
      </c>
      <c r="W13753">
        <v>6.759999692440033E-2</v>
      </c>
      <c r="X13753">
        <v>261.8800048828125</v>
      </c>
      <c r="Y13753">
        <v>0.10989999771118164</v>
      </c>
      <c r="Z13753">
        <v>8000</v>
      </c>
      <c r="AA13753">
        <v>32</v>
      </c>
      <c r="AB13753">
        <v>9123</v>
      </c>
    </row>
    <row r="13754" spans="1:28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 t="str">
        <f>TEXT(financial_loan[[#This Row],[issue_date]],"mmm")</f>
        <v>Sep</v>
      </c>
      <c r="J13754" s="1" t="str">
        <f>TEXT(financial_loan[[#This Row],[issue_date]],"m")</f>
        <v>9</v>
      </c>
      <c r="K13754" s="1" t="str">
        <f>TEXT(financial_loan[[#This Row],[issue_date]],"yyyy")</f>
        <v>2021</v>
      </c>
      <c r="L13754" s="1">
        <v>44484</v>
      </c>
      <c r="M13754" s="1">
        <v>44542</v>
      </c>
      <c r="N13754" t="s">
        <v>39</v>
      </c>
      <c r="O13754" t="str">
        <f>IF(OR(financial_loan[[#This Row],[loan_status]]="Current",financial_loan[[#This Row],[loan_status]]="Fully Paid"),"Good",IF(financial_loan[[#This Row],[loan_status]]="Charged Off","Bad"))</f>
        <v>Good</v>
      </c>
      <c r="P13754" s="1">
        <v>44573</v>
      </c>
      <c r="Q13754">
        <v>1045842</v>
      </c>
      <c r="R13754" t="s">
        <v>5771</v>
      </c>
      <c r="S13754" t="s">
        <v>76</v>
      </c>
      <c r="T13754" t="s">
        <v>41</v>
      </c>
      <c r="U13754" t="s">
        <v>34</v>
      </c>
      <c r="V13754">
        <v>125000</v>
      </c>
      <c r="W13754">
        <v>0.19329999387264252</v>
      </c>
      <c r="X13754">
        <v>300.33999633789063</v>
      </c>
      <c r="Y13754">
        <v>0.10989999771118164</v>
      </c>
      <c r="Z13754">
        <v>9175</v>
      </c>
      <c r="AA13754">
        <v>37</v>
      </c>
      <c r="AB13754">
        <v>10220</v>
      </c>
    </row>
    <row r="13755" spans="1:28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 t="str">
        <f>TEXT(financial_loan[[#This Row],[issue_date]],"mmm")</f>
        <v>Aug</v>
      </c>
      <c r="J13755" s="1" t="str">
        <f>TEXT(financial_loan[[#This Row],[issue_date]],"m")</f>
        <v>8</v>
      </c>
      <c r="K13755" s="1" t="str">
        <f>TEXT(financial_loan[[#This Row],[issue_date]],"yyyy")</f>
        <v>2021</v>
      </c>
      <c r="L13755" s="1">
        <v>44332</v>
      </c>
      <c r="M13755" s="1">
        <v>44329</v>
      </c>
      <c r="N13755" t="s">
        <v>39</v>
      </c>
      <c r="O13755" t="str">
        <f>IF(OR(financial_loan[[#This Row],[loan_status]]="Current",financial_loan[[#This Row],[loan_status]]="Fully Paid"),"Good",IF(financial_loan[[#This Row],[loan_status]]="Charged Off","Bad"))</f>
        <v>Good</v>
      </c>
      <c r="P13755" s="1">
        <v>44360</v>
      </c>
      <c r="Q13755">
        <v>1062658</v>
      </c>
      <c r="R13755" t="s">
        <v>5771</v>
      </c>
      <c r="S13755" t="s">
        <v>76</v>
      </c>
      <c r="T13755" t="s">
        <v>41</v>
      </c>
      <c r="U13755" t="s">
        <v>34</v>
      </c>
      <c r="V13755">
        <v>145000</v>
      </c>
      <c r="W13755">
        <v>0.20329999923706055</v>
      </c>
      <c r="X13755">
        <v>229.13999938964844</v>
      </c>
      <c r="Y13755">
        <v>0.10989999771118164</v>
      </c>
      <c r="Z13755">
        <v>7000</v>
      </c>
      <c r="AA13755">
        <v>50</v>
      </c>
      <c r="AB13755">
        <v>8010</v>
      </c>
    </row>
    <row r="13756" spans="1:28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 t="str">
        <f>TEXT(financial_loan[[#This Row],[issue_date]],"mmm")</f>
        <v>Jul</v>
      </c>
      <c r="J13756" s="1" t="str">
        <f>TEXT(financial_loan[[#This Row],[issue_date]],"m")</f>
        <v>7</v>
      </c>
      <c r="K13756" s="1" t="str">
        <f>TEXT(financial_loan[[#This Row],[issue_date]],"yyyy")</f>
        <v>2021</v>
      </c>
      <c r="L13756" s="1">
        <v>44513</v>
      </c>
      <c r="M13756" s="1">
        <v>44513</v>
      </c>
      <c r="N13756" t="s">
        <v>39</v>
      </c>
      <c r="O13756" t="str">
        <f>IF(OR(financial_loan[[#This Row],[loan_status]]="Current",financial_loan[[#This Row],[loan_status]]="Fully Paid"),"Good",IF(financial_loan[[#This Row],[loan_status]]="Charged Off","Bad"))</f>
        <v>Good</v>
      </c>
      <c r="P13756" s="1">
        <v>44543</v>
      </c>
      <c r="Q13756">
        <v>1025763</v>
      </c>
      <c r="R13756" t="s">
        <v>5771</v>
      </c>
      <c r="S13756" t="s">
        <v>74</v>
      </c>
      <c r="T13756" t="s">
        <v>41</v>
      </c>
      <c r="U13756" t="s">
        <v>34</v>
      </c>
      <c r="V13756">
        <v>50000</v>
      </c>
      <c r="W13756">
        <v>0.23399999737739563</v>
      </c>
      <c r="X13756">
        <v>117.87999725341797</v>
      </c>
      <c r="Y13756">
        <v>0.11490000039339066</v>
      </c>
      <c r="Z13756">
        <v>3575</v>
      </c>
      <c r="AA13756">
        <v>34</v>
      </c>
      <c r="AB13756">
        <v>4195</v>
      </c>
    </row>
    <row r="13757" spans="1:28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 t="str">
        <f>TEXT(financial_loan[[#This Row],[issue_date]],"mmm")</f>
        <v>Jun</v>
      </c>
      <c r="J13757" s="1" t="str">
        <f>TEXT(financial_loan[[#This Row],[issue_date]],"m")</f>
        <v>6</v>
      </c>
      <c r="K13757" s="1" t="str">
        <f>TEXT(financial_loan[[#This Row],[issue_date]],"yyyy")</f>
        <v>2021</v>
      </c>
      <c r="L13757" s="1">
        <v>44302</v>
      </c>
      <c r="M13757" s="1">
        <v>44269</v>
      </c>
      <c r="N13757" t="s">
        <v>39</v>
      </c>
      <c r="O13757" t="str">
        <f>IF(OR(financial_loan[[#This Row],[loan_status]]="Current",financial_loan[[#This Row],[loan_status]]="Fully Paid"),"Good",IF(financial_loan[[#This Row],[loan_status]]="Charged Off","Bad"))</f>
        <v>Good</v>
      </c>
      <c r="P13757" s="1">
        <v>44300</v>
      </c>
      <c r="Q13757">
        <v>989128</v>
      </c>
      <c r="R13757" t="s">
        <v>5771</v>
      </c>
      <c r="S13757" t="s">
        <v>71</v>
      </c>
      <c r="T13757" t="s">
        <v>41</v>
      </c>
      <c r="U13757" t="s">
        <v>34</v>
      </c>
      <c r="V13757">
        <v>75000</v>
      </c>
      <c r="W13757">
        <v>0.1656000018119812</v>
      </c>
      <c r="X13757">
        <v>232.47000122070313</v>
      </c>
      <c r="Y13757">
        <v>0.11990000307559967</v>
      </c>
      <c r="Z13757">
        <v>7000</v>
      </c>
      <c r="AA13757">
        <v>19</v>
      </c>
      <c r="AB13757">
        <v>8337</v>
      </c>
    </row>
    <row r="13758" spans="1:28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 t="str">
        <f>TEXT(financial_loan[[#This Row],[issue_date]],"mmm")</f>
        <v>Aug</v>
      </c>
      <c r="J13758" s="1" t="str">
        <f>TEXT(financial_loan[[#This Row],[issue_date]],"m")</f>
        <v>8</v>
      </c>
      <c r="K13758" s="1" t="str">
        <f>TEXT(financial_loan[[#This Row],[issue_date]],"yyyy")</f>
        <v>2021</v>
      </c>
      <c r="L13758" s="1">
        <v>44543</v>
      </c>
      <c r="M13758" s="1">
        <v>44543</v>
      </c>
      <c r="N13758" t="s">
        <v>39</v>
      </c>
      <c r="O13758" t="str">
        <f>IF(OR(financial_loan[[#This Row],[loan_status]]="Current",financial_loan[[#This Row],[loan_status]]="Fully Paid"),"Good",IF(financial_loan[[#This Row],[loan_status]]="Charged Off","Bad"))</f>
        <v>Good</v>
      </c>
      <c r="P13758" s="1">
        <v>44574</v>
      </c>
      <c r="Q13758">
        <v>1050364</v>
      </c>
      <c r="R13758" t="s">
        <v>5771</v>
      </c>
      <c r="S13758" t="s">
        <v>71</v>
      </c>
      <c r="T13758" t="s">
        <v>41</v>
      </c>
      <c r="U13758" t="s">
        <v>34</v>
      </c>
      <c r="V13758">
        <v>74000</v>
      </c>
      <c r="W13758">
        <v>0.22179999947547913</v>
      </c>
      <c r="X13758">
        <v>498.14999389648438</v>
      </c>
      <c r="Y13758">
        <v>0.11990000307559967</v>
      </c>
      <c r="Z13758">
        <v>15000</v>
      </c>
      <c r="AA13758">
        <v>23</v>
      </c>
      <c r="AB13758">
        <v>17760</v>
      </c>
    </row>
    <row r="13759" spans="1:28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 t="str">
        <f>TEXT(financial_loan[[#This Row],[issue_date]],"mmm")</f>
        <v>May</v>
      </c>
      <c r="J13759" s="1" t="str">
        <f>TEXT(financial_loan[[#This Row],[issue_date]],"m")</f>
        <v>5</v>
      </c>
      <c r="K13759" s="1" t="str">
        <f>TEXT(financial_loan[[#This Row],[issue_date]],"yyyy")</f>
        <v>2021</v>
      </c>
      <c r="L13759" s="1">
        <v>44543</v>
      </c>
      <c r="M13759" s="1">
        <v>44542</v>
      </c>
      <c r="N13759" t="s">
        <v>39</v>
      </c>
      <c r="O13759" t="str">
        <f>IF(OR(financial_loan[[#This Row],[loan_status]]="Current",financial_loan[[#This Row],[loan_status]]="Fully Paid"),"Good",IF(financial_loan[[#This Row],[loan_status]]="Charged Off","Bad"))</f>
        <v>Good</v>
      </c>
      <c r="P13759" s="1">
        <v>44573</v>
      </c>
      <c r="Q13759">
        <v>941205</v>
      </c>
      <c r="R13759" t="s">
        <v>5771</v>
      </c>
      <c r="S13759" t="s">
        <v>76</v>
      </c>
      <c r="T13759" t="s">
        <v>41</v>
      </c>
      <c r="U13759" t="s">
        <v>34</v>
      </c>
      <c r="V13759">
        <v>49992</v>
      </c>
      <c r="W13759">
        <v>5.5399999022483826E-2</v>
      </c>
      <c r="X13759">
        <v>196.41000366210938</v>
      </c>
      <c r="Y13759">
        <v>0.10989999771118164</v>
      </c>
      <c r="Z13759">
        <v>6000</v>
      </c>
      <c r="AA13759">
        <v>20</v>
      </c>
      <c r="AB13759">
        <v>6781</v>
      </c>
    </row>
    <row r="13760" spans="1:28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 t="str">
        <f>TEXT(financial_loan[[#This Row],[issue_date]],"mmm")</f>
        <v>Sep</v>
      </c>
      <c r="J13760" s="1" t="str">
        <f>TEXT(financial_loan[[#This Row],[issue_date]],"m")</f>
        <v>9</v>
      </c>
      <c r="K13760" s="1" t="str">
        <f>TEXT(financial_loan[[#This Row],[issue_date]],"yyyy")</f>
        <v>2021</v>
      </c>
      <c r="L13760" s="1">
        <v>44332</v>
      </c>
      <c r="M13760" s="1">
        <v>44482</v>
      </c>
      <c r="N13760" t="s">
        <v>39</v>
      </c>
      <c r="O13760" t="str">
        <f>IF(OR(financial_loan[[#This Row],[loan_status]]="Current",financial_loan[[#This Row],[loan_status]]="Fully Paid"),"Good",IF(financial_loan[[#This Row],[loan_status]]="Charged Off","Bad"))</f>
        <v>Good</v>
      </c>
      <c r="P13760" s="1">
        <v>44513</v>
      </c>
      <c r="Q13760">
        <v>753250</v>
      </c>
      <c r="R13760" t="s">
        <v>5771</v>
      </c>
      <c r="S13760" t="s">
        <v>76</v>
      </c>
      <c r="T13760" t="s">
        <v>41</v>
      </c>
      <c r="U13760" t="s">
        <v>34</v>
      </c>
      <c r="V13760">
        <v>147500</v>
      </c>
      <c r="W13760">
        <v>9.920000284910202E-2</v>
      </c>
      <c r="X13760">
        <v>327.95999145507813</v>
      </c>
      <c r="Y13760">
        <v>0.1111999973654747</v>
      </c>
      <c r="Z13760">
        <v>10000</v>
      </c>
      <c r="AA13760">
        <v>41</v>
      </c>
      <c r="AB13760">
        <v>11808</v>
      </c>
    </row>
    <row r="13761" spans="1:28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 t="str">
        <f>TEXT(financial_loan[[#This Row],[issue_date]],"mmm")</f>
        <v>Nov</v>
      </c>
      <c r="J13761" s="1" t="str">
        <f>TEXT(financial_loan[[#This Row],[issue_date]],"m")</f>
        <v>11</v>
      </c>
      <c r="K13761" s="1" t="str">
        <f>TEXT(financial_loan[[#This Row],[issue_date]],"yyyy")</f>
        <v>2021</v>
      </c>
      <c r="L13761" s="1">
        <v>44392</v>
      </c>
      <c r="M13761" s="1">
        <v>44328</v>
      </c>
      <c r="N13761" t="s">
        <v>39</v>
      </c>
      <c r="O13761" t="str">
        <f>IF(OR(financial_loan[[#This Row],[loan_status]]="Current",financial_loan[[#This Row],[loan_status]]="Fully Paid"),"Good",IF(financial_loan[[#This Row],[loan_status]]="Charged Off","Bad"))</f>
        <v>Good</v>
      </c>
      <c r="P13761" s="1">
        <v>44359</v>
      </c>
      <c r="Q13761">
        <v>1233653</v>
      </c>
      <c r="R13761" t="s">
        <v>5771</v>
      </c>
      <c r="S13761" t="s">
        <v>74</v>
      </c>
      <c r="T13761" t="s">
        <v>41</v>
      </c>
      <c r="U13761" t="s">
        <v>34</v>
      </c>
      <c r="V13761">
        <v>54000</v>
      </c>
      <c r="W13761">
        <v>0.17980000376701355</v>
      </c>
      <c r="X13761">
        <v>160.39999389648438</v>
      </c>
      <c r="Y13761">
        <v>0.1242000013589859</v>
      </c>
      <c r="Z13761">
        <v>4800</v>
      </c>
      <c r="AA13761">
        <v>23</v>
      </c>
      <c r="AB13761">
        <v>5081</v>
      </c>
    </row>
    <row r="13762" spans="1:28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 t="str">
        <f>TEXT(financial_loan[[#This Row],[issue_date]],"mmm")</f>
        <v>Apr</v>
      </c>
      <c r="J13762" s="1" t="str">
        <f>TEXT(financial_loan[[#This Row],[issue_date]],"m")</f>
        <v>4</v>
      </c>
      <c r="K13762" s="1" t="str">
        <f>TEXT(financial_loan[[#This Row],[issue_date]],"yyyy")</f>
        <v>2021</v>
      </c>
      <c r="L13762" s="1">
        <v>44212</v>
      </c>
      <c r="M13762" s="1">
        <v>44390</v>
      </c>
      <c r="N13762" t="s">
        <v>39</v>
      </c>
      <c r="O13762" t="str">
        <f>IF(OR(financial_loan[[#This Row],[loan_status]]="Current",financial_loan[[#This Row],[loan_status]]="Fully Paid"),"Good",IF(financial_loan[[#This Row],[loan_status]]="Charged Off","Bad"))</f>
        <v>Good</v>
      </c>
      <c r="P13762" s="1">
        <v>44421</v>
      </c>
      <c r="Q13762">
        <v>931786</v>
      </c>
      <c r="R13762" t="s">
        <v>5771</v>
      </c>
      <c r="S13762" t="s">
        <v>76</v>
      </c>
      <c r="T13762" t="s">
        <v>41</v>
      </c>
      <c r="U13762" t="s">
        <v>34</v>
      </c>
      <c r="V13762">
        <v>74758</v>
      </c>
      <c r="W13762">
        <v>8.150000125169754E-2</v>
      </c>
      <c r="X13762">
        <v>358.48001098632813</v>
      </c>
      <c r="Y13762">
        <v>0.10369999706745148</v>
      </c>
      <c r="Z13762">
        <v>11050</v>
      </c>
      <c r="AA13762">
        <v>14</v>
      </c>
      <c r="AB13762">
        <v>12741</v>
      </c>
    </row>
    <row r="13763" spans="1:28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 t="str">
        <f>TEXT(financial_loan[[#This Row],[issue_date]],"mmm")</f>
        <v>Aug</v>
      </c>
      <c r="J13763" s="1" t="str">
        <f>TEXT(financial_loan[[#This Row],[issue_date]],"m")</f>
        <v>8</v>
      </c>
      <c r="K13763" s="1" t="str">
        <f>TEXT(financial_loan[[#This Row],[issue_date]],"yyyy")</f>
        <v>2021</v>
      </c>
      <c r="L13763" s="1">
        <v>44243</v>
      </c>
      <c r="M13763" s="1">
        <v>44360</v>
      </c>
      <c r="N13763" t="s">
        <v>39</v>
      </c>
      <c r="O13763" t="str">
        <f>IF(OR(financial_loan[[#This Row],[loan_status]]="Current",financial_loan[[#This Row],[loan_status]]="Fully Paid"),"Good",IF(financial_loan[[#This Row],[loan_status]]="Charged Off","Bad"))</f>
        <v>Good</v>
      </c>
      <c r="P13763" s="1">
        <v>44390</v>
      </c>
      <c r="Q13763">
        <v>1043352</v>
      </c>
      <c r="R13763" t="s">
        <v>5771</v>
      </c>
      <c r="S13763" t="s">
        <v>76</v>
      </c>
      <c r="T13763" t="s">
        <v>41</v>
      </c>
      <c r="U13763" t="s">
        <v>34</v>
      </c>
      <c r="V13763">
        <v>50000</v>
      </c>
      <c r="W13763">
        <v>0.16509999334812164</v>
      </c>
      <c r="X13763">
        <v>327.33999633789063</v>
      </c>
      <c r="Y13763">
        <v>0.10989999771118164</v>
      </c>
      <c r="Z13763">
        <v>10000</v>
      </c>
      <c r="AA13763">
        <v>36</v>
      </c>
      <c r="AB13763">
        <v>11485</v>
      </c>
    </row>
    <row r="13764" spans="1:28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 t="str">
        <f>TEXT(financial_loan[[#This Row],[issue_date]],"mmm")</f>
        <v>Aug</v>
      </c>
      <c r="J13764" s="1" t="str">
        <f>TEXT(financial_loan[[#This Row],[issue_date]],"m")</f>
        <v>8</v>
      </c>
      <c r="K13764" s="1" t="str">
        <f>TEXT(financial_loan[[#This Row],[issue_date]],"yyyy")</f>
        <v>2021</v>
      </c>
      <c r="L13764" s="1">
        <v>44451</v>
      </c>
      <c r="M13764" s="1">
        <v>44451</v>
      </c>
      <c r="N13764" t="s">
        <v>39</v>
      </c>
      <c r="O13764" t="str">
        <f>IF(OR(financial_loan[[#This Row],[loan_status]]="Current",financial_loan[[#This Row],[loan_status]]="Fully Paid"),"Good",IF(financial_loan[[#This Row],[loan_status]]="Charged Off","Bad"))</f>
        <v>Good</v>
      </c>
      <c r="P13764" s="1">
        <v>44481</v>
      </c>
      <c r="Q13764">
        <v>519294</v>
      </c>
      <c r="R13764" t="s">
        <v>5771</v>
      </c>
      <c r="S13764" t="s">
        <v>74</v>
      </c>
      <c r="T13764" t="s">
        <v>41</v>
      </c>
      <c r="U13764" t="s">
        <v>34</v>
      </c>
      <c r="V13764">
        <v>81400</v>
      </c>
      <c r="W13764">
        <v>6.8000003695487976E-2</v>
      </c>
      <c r="X13764">
        <v>283.04998779296875</v>
      </c>
      <c r="Y13764">
        <v>0.12179999798536301</v>
      </c>
      <c r="Z13764">
        <v>8500</v>
      </c>
      <c r="AA13764">
        <v>31</v>
      </c>
      <c r="AB13764">
        <v>10190</v>
      </c>
    </row>
    <row r="13765" spans="1:28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 t="str">
        <f>TEXT(financial_loan[[#This Row],[issue_date]],"mmm")</f>
        <v>Nov</v>
      </c>
      <c r="J13765" s="1" t="str">
        <f>TEXT(financial_loan[[#This Row],[issue_date]],"m")</f>
        <v>11</v>
      </c>
      <c r="K13765" s="1" t="str">
        <f>TEXT(financial_loan[[#This Row],[issue_date]],"yyyy")</f>
        <v>2021</v>
      </c>
      <c r="L13765" s="1">
        <v>44332</v>
      </c>
      <c r="M13765" s="1">
        <v>44269</v>
      </c>
      <c r="N13765" t="s">
        <v>39</v>
      </c>
      <c r="O13765" t="str">
        <f>IF(OR(financial_loan[[#This Row],[loan_status]]="Current",financial_loan[[#This Row],[loan_status]]="Fully Paid"),"Good",IF(financial_loan[[#This Row],[loan_status]]="Charged Off","Bad"))</f>
        <v>Good</v>
      </c>
      <c r="P13765" s="1">
        <v>44300</v>
      </c>
      <c r="Q13765">
        <v>1245287</v>
      </c>
      <c r="R13765" t="s">
        <v>5771</v>
      </c>
      <c r="S13765" t="s">
        <v>71</v>
      </c>
      <c r="T13765" t="s">
        <v>41</v>
      </c>
      <c r="U13765" t="s">
        <v>34</v>
      </c>
      <c r="V13765">
        <v>96000</v>
      </c>
      <c r="W13765">
        <v>0.20960000157356262</v>
      </c>
      <c r="X13765">
        <v>366.48001098632813</v>
      </c>
      <c r="Y13765">
        <v>0.12690000236034393</v>
      </c>
      <c r="Z13765">
        <v>10925</v>
      </c>
      <c r="AA13765">
        <v>31</v>
      </c>
      <c r="AB13765">
        <v>13058</v>
      </c>
    </row>
    <row r="13766" spans="1:28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 t="str">
        <f>TEXT(financial_loan[[#This Row],[issue_date]],"mmm")</f>
        <v>May</v>
      </c>
      <c r="J13766" s="1" t="str">
        <f>TEXT(financial_loan[[#This Row],[issue_date]],"m")</f>
        <v>5</v>
      </c>
      <c r="K13766" s="1" t="str">
        <f>TEXT(financial_loan[[#This Row],[issue_date]],"yyyy")</f>
        <v>2021</v>
      </c>
      <c r="L13766" s="1">
        <v>44241</v>
      </c>
      <c r="M13766" s="1">
        <v>44267</v>
      </c>
      <c r="N13766" t="s">
        <v>39</v>
      </c>
      <c r="O13766" t="str">
        <f>IF(OR(financial_loan[[#This Row],[loan_status]]="Current",financial_loan[[#This Row],[loan_status]]="Fully Paid"),"Good",IF(financial_loan[[#This Row],[loan_status]]="Charged Off","Bad"))</f>
        <v>Good</v>
      </c>
      <c r="P13766" s="1">
        <v>44298</v>
      </c>
      <c r="Q13766">
        <v>958652</v>
      </c>
      <c r="R13766" t="s">
        <v>5771</v>
      </c>
      <c r="S13766" t="s">
        <v>50</v>
      </c>
      <c r="T13766" t="s">
        <v>41</v>
      </c>
      <c r="U13766" t="s">
        <v>34</v>
      </c>
      <c r="V13766">
        <v>100000</v>
      </c>
      <c r="W13766">
        <v>6.7000001668930054E-2</v>
      </c>
      <c r="X13766">
        <v>488.17999267578125</v>
      </c>
      <c r="Y13766">
        <v>0.10589999705553055</v>
      </c>
      <c r="Z13766">
        <v>15000</v>
      </c>
      <c r="AA13766">
        <v>17</v>
      </c>
      <c r="AB13766">
        <v>16040</v>
      </c>
    </row>
    <row r="13767" spans="1:28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 t="str">
        <f>TEXT(financial_loan[[#This Row],[issue_date]],"mmm")</f>
        <v>Aug</v>
      </c>
      <c r="J13767" s="1" t="str">
        <f>TEXT(financial_loan[[#This Row],[issue_date]],"m")</f>
        <v>8</v>
      </c>
      <c r="K13767" s="1" t="str">
        <f>TEXT(financial_loan[[#This Row],[issue_date]],"yyyy")</f>
        <v>2021</v>
      </c>
      <c r="L13767" s="1">
        <v>44483</v>
      </c>
      <c r="M13767" s="1">
        <v>44453</v>
      </c>
      <c r="N13767" t="s">
        <v>39</v>
      </c>
      <c r="O13767" t="str">
        <f>IF(OR(financial_loan[[#This Row],[loan_status]]="Current",financial_loan[[#This Row],[loan_status]]="Fully Paid"),"Good",IF(financial_loan[[#This Row],[loan_status]]="Charged Off","Bad"))</f>
        <v>Good</v>
      </c>
      <c r="P13767" s="1">
        <v>44483</v>
      </c>
      <c r="Q13767">
        <v>1056329</v>
      </c>
      <c r="R13767" t="s">
        <v>5771</v>
      </c>
      <c r="S13767" t="s">
        <v>76</v>
      </c>
      <c r="T13767" t="s">
        <v>41</v>
      </c>
      <c r="U13767" t="s">
        <v>34</v>
      </c>
      <c r="V13767">
        <v>50000</v>
      </c>
      <c r="W13767">
        <v>0.19509999454021454</v>
      </c>
      <c r="X13767">
        <v>405.08999633789063</v>
      </c>
      <c r="Y13767">
        <v>0.10989999771118164</v>
      </c>
      <c r="Z13767">
        <v>12375</v>
      </c>
      <c r="AA13767">
        <v>15</v>
      </c>
      <c r="AB13767">
        <v>14680</v>
      </c>
    </row>
    <row r="13768" spans="1:28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 t="str">
        <f>TEXT(financial_loan[[#This Row],[issue_date]],"mmm")</f>
        <v>Jul</v>
      </c>
      <c r="J13768" s="1" t="str">
        <f>TEXT(financial_loan[[#This Row],[issue_date]],"m")</f>
        <v>7</v>
      </c>
      <c r="K13768" s="1" t="str">
        <f>TEXT(financial_loan[[#This Row],[issue_date]],"yyyy")</f>
        <v>2021</v>
      </c>
      <c r="L13768" s="1">
        <v>44454</v>
      </c>
      <c r="M13768" s="1">
        <v>44269</v>
      </c>
      <c r="N13768" t="s">
        <v>39</v>
      </c>
      <c r="O13768" t="str">
        <f>IF(OR(financial_loan[[#This Row],[loan_status]]="Current",financial_loan[[#This Row],[loan_status]]="Fully Paid"),"Good",IF(financial_loan[[#This Row],[loan_status]]="Charged Off","Bad"))</f>
        <v>Good</v>
      </c>
      <c r="P13768" s="1">
        <v>44300</v>
      </c>
      <c r="Q13768">
        <v>925147</v>
      </c>
      <c r="R13768" t="s">
        <v>5771</v>
      </c>
      <c r="S13768" t="s">
        <v>71</v>
      </c>
      <c r="T13768" t="s">
        <v>41</v>
      </c>
      <c r="U13768" t="s">
        <v>34</v>
      </c>
      <c r="V13768">
        <v>125000</v>
      </c>
      <c r="W13768">
        <v>9.4999998807907104E-2</v>
      </c>
      <c r="X13768">
        <v>597.780029296875</v>
      </c>
      <c r="Y13768">
        <v>0.11990000307559967</v>
      </c>
      <c r="Z13768">
        <v>18000</v>
      </c>
      <c r="AA13768">
        <v>27</v>
      </c>
      <c r="AB13768">
        <v>21231</v>
      </c>
    </row>
    <row r="13769" spans="1:28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69</v>
      </c>
      <c r="F13769" t="s">
        <v>48</v>
      </c>
      <c r="G13769" t="s">
        <v>49</v>
      </c>
      <c r="H13769" s="1">
        <v>44479</v>
      </c>
      <c r="I13769" s="1" t="str">
        <f>TEXT(financial_loan[[#This Row],[issue_date]],"mmm")</f>
        <v>Oct</v>
      </c>
      <c r="J13769" s="1" t="str">
        <f>TEXT(financial_loan[[#This Row],[issue_date]],"m")</f>
        <v>10</v>
      </c>
      <c r="K13769" s="1" t="str">
        <f>TEXT(financial_loan[[#This Row],[issue_date]],"yyyy")</f>
        <v>2021</v>
      </c>
      <c r="L13769" s="1">
        <v>44332</v>
      </c>
      <c r="M13769" s="1">
        <v>44513</v>
      </c>
      <c r="N13769" t="s">
        <v>39</v>
      </c>
      <c r="O13769" t="str">
        <f>IF(OR(financial_loan[[#This Row],[loan_status]]="Current",financial_loan[[#This Row],[loan_status]]="Fully Paid"),"Good",IF(financial_loan[[#This Row],[loan_status]]="Charged Off","Bad"))</f>
        <v>Good</v>
      </c>
      <c r="P13769" s="1">
        <v>44543</v>
      </c>
      <c r="Q13769">
        <v>775164</v>
      </c>
      <c r="R13769" t="s">
        <v>5771</v>
      </c>
      <c r="S13769" t="s">
        <v>71</v>
      </c>
      <c r="T13769" t="s">
        <v>41</v>
      </c>
      <c r="U13769" t="s">
        <v>34</v>
      </c>
      <c r="V13769">
        <v>267000</v>
      </c>
      <c r="W13769">
        <v>4.4900000095367432E-2</v>
      </c>
      <c r="X13769">
        <v>810.91998291015625</v>
      </c>
      <c r="Y13769">
        <v>0.10360000282526016</v>
      </c>
      <c r="Z13769">
        <v>25000</v>
      </c>
      <c r="AA13769">
        <v>21</v>
      </c>
      <c r="AB13769">
        <v>29193</v>
      </c>
    </row>
    <row r="13770" spans="1:28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 t="str">
        <f>TEXT(financial_loan[[#This Row],[issue_date]],"mmm")</f>
        <v>Dec</v>
      </c>
      <c r="J13770" s="1" t="str">
        <f>TEXT(financial_loan[[#This Row],[issue_date]],"m")</f>
        <v>12</v>
      </c>
      <c r="K13770" s="1" t="str">
        <f>TEXT(financial_loan[[#This Row],[issue_date]],"yyyy")</f>
        <v>2021</v>
      </c>
      <c r="L13770" s="1">
        <v>44271</v>
      </c>
      <c r="M13770" s="1">
        <v>44268</v>
      </c>
      <c r="N13770" t="s">
        <v>39</v>
      </c>
      <c r="O13770" t="str">
        <f>IF(OR(financial_loan[[#This Row],[loan_status]]="Current",financial_loan[[#This Row],[loan_status]]="Fully Paid"),"Good",IF(financial_loan[[#This Row],[loan_status]]="Charged Off","Bad"))</f>
        <v>Good</v>
      </c>
      <c r="P13770" s="1">
        <v>44299</v>
      </c>
      <c r="Q13770">
        <v>820566</v>
      </c>
      <c r="R13770" t="s">
        <v>5771</v>
      </c>
      <c r="S13770" t="s">
        <v>84</v>
      </c>
      <c r="T13770" t="s">
        <v>41</v>
      </c>
      <c r="U13770" t="s">
        <v>34</v>
      </c>
      <c r="V13770">
        <v>98080</v>
      </c>
      <c r="W13770">
        <v>0.14139999449253082</v>
      </c>
      <c r="X13770">
        <v>634.8800048828125</v>
      </c>
      <c r="Y13770">
        <v>8.8799998164176941E-2</v>
      </c>
      <c r="Z13770">
        <v>20000</v>
      </c>
      <c r="AA13770">
        <v>24</v>
      </c>
      <c r="AB13770">
        <v>22605</v>
      </c>
    </row>
    <row r="13771" spans="1:28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0</v>
      </c>
      <c r="F13771" t="s">
        <v>48</v>
      </c>
      <c r="G13771" t="s">
        <v>49</v>
      </c>
      <c r="H13771" s="1">
        <v>44480</v>
      </c>
      <c r="I13771" s="1" t="str">
        <f>TEXT(financial_loan[[#This Row],[issue_date]],"mmm")</f>
        <v>Oct</v>
      </c>
      <c r="J13771" s="1" t="str">
        <f>TEXT(financial_loan[[#This Row],[issue_date]],"m")</f>
        <v>10</v>
      </c>
      <c r="K13771" s="1" t="str">
        <f>TEXT(financial_loan[[#This Row],[issue_date]],"yyyy")</f>
        <v>2021</v>
      </c>
      <c r="L13771" s="1">
        <v>44332</v>
      </c>
      <c r="M13771" s="1">
        <v>44482</v>
      </c>
      <c r="N13771" t="s">
        <v>39</v>
      </c>
      <c r="O13771" t="str">
        <f>IF(OR(financial_loan[[#This Row],[loan_status]]="Current",financial_loan[[#This Row],[loan_status]]="Fully Paid"),"Good",IF(financial_loan[[#This Row],[loan_status]]="Charged Off","Bad"))</f>
        <v>Good</v>
      </c>
      <c r="P13771" s="1">
        <v>44513</v>
      </c>
      <c r="Q13771">
        <v>1223245</v>
      </c>
      <c r="R13771" t="s">
        <v>5771</v>
      </c>
      <c r="S13771" t="s">
        <v>76</v>
      </c>
      <c r="T13771" t="s">
        <v>41</v>
      </c>
      <c r="U13771" t="s">
        <v>34</v>
      </c>
      <c r="V13771">
        <v>84000</v>
      </c>
      <c r="W13771">
        <v>7.9999998211860657E-2</v>
      </c>
      <c r="X13771">
        <v>129</v>
      </c>
      <c r="Y13771">
        <v>0.11710000038146973</v>
      </c>
      <c r="Z13771">
        <v>3900</v>
      </c>
      <c r="AA13771">
        <v>20</v>
      </c>
      <c r="AB13771">
        <v>4535</v>
      </c>
    </row>
    <row r="13772" spans="1:28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1</v>
      </c>
      <c r="F13772" t="s">
        <v>48</v>
      </c>
      <c r="G13772" t="s">
        <v>49</v>
      </c>
      <c r="H13772" s="1">
        <v>44387</v>
      </c>
      <c r="I13772" s="1" t="str">
        <f>TEXT(financial_loan[[#This Row],[issue_date]],"mmm")</f>
        <v>Jul</v>
      </c>
      <c r="J13772" s="1" t="str">
        <f>TEXT(financial_loan[[#This Row],[issue_date]],"m")</f>
        <v>7</v>
      </c>
      <c r="K13772" s="1" t="str">
        <f>TEXT(financial_loan[[#This Row],[issue_date]],"yyyy")</f>
        <v>2021</v>
      </c>
      <c r="L13772" s="1">
        <v>44421</v>
      </c>
      <c r="M13772" s="1">
        <v>44421</v>
      </c>
      <c r="N13772" t="s">
        <v>39</v>
      </c>
      <c r="O13772" t="str">
        <f>IF(OR(financial_loan[[#This Row],[loan_status]]="Current",financial_loan[[#This Row],[loan_status]]="Fully Paid"),"Good",IF(financial_loan[[#This Row],[loan_status]]="Charged Off","Bad"))</f>
        <v>Good</v>
      </c>
      <c r="P13772" s="1">
        <v>44452</v>
      </c>
      <c r="Q13772">
        <v>711481</v>
      </c>
      <c r="R13772" t="s">
        <v>5771</v>
      </c>
      <c r="S13772" t="s">
        <v>74</v>
      </c>
      <c r="T13772" t="s">
        <v>41</v>
      </c>
      <c r="U13772" t="s">
        <v>34</v>
      </c>
      <c r="V13772">
        <v>81000</v>
      </c>
      <c r="W13772">
        <v>0.19210000336170197</v>
      </c>
      <c r="X13772">
        <v>659.42999267578125</v>
      </c>
      <c r="Y13772">
        <v>0.11490000039339066</v>
      </c>
      <c r="Z13772">
        <v>20000</v>
      </c>
      <c r="AA13772">
        <v>39</v>
      </c>
      <c r="AB13772">
        <v>23740</v>
      </c>
    </row>
    <row r="13773" spans="1:28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 t="str">
        <f>TEXT(financial_loan[[#This Row],[issue_date]],"mmm")</f>
        <v>Aug</v>
      </c>
      <c r="J13773" s="1" t="str">
        <f>TEXT(financial_loan[[#This Row],[issue_date]],"m")</f>
        <v>8</v>
      </c>
      <c r="K13773" s="1" t="str">
        <f>TEXT(financial_loan[[#This Row],[issue_date]],"yyyy")</f>
        <v>2021</v>
      </c>
      <c r="L13773" s="1">
        <v>44481</v>
      </c>
      <c r="M13773" s="1">
        <v>44359</v>
      </c>
      <c r="N13773" t="s">
        <v>39</v>
      </c>
      <c r="O13773" t="str">
        <f>IF(OR(financial_loan[[#This Row],[loan_status]]="Current",financial_loan[[#This Row],[loan_status]]="Fully Paid"),"Good",IF(financial_loan[[#This Row],[loan_status]]="Charged Off","Bad"))</f>
        <v>Good</v>
      </c>
      <c r="P13773" s="1">
        <v>44389</v>
      </c>
      <c r="Q13773">
        <v>721327</v>
      </c>
      <c r="R13773" t="s">
        <v>5771</v>
      </c>
      <c r="S13773" t="s">
        <v>76</v>
      </c>
      <c r="T13773" t="s">
        <v>41</v>
      </c>
      <c r="U13773" t="s">
        <v>34</v>
      </c>
      <c r="V13773">
        <v>112000</v>
      </c>
      <c r="W13773">
        <v>0.20419999957084656</v>
      </c>
      <c r="X13773">
        <v>491.94000244140625</v>
      </c>
      <c r="Y13773">
        <v>0.1111999973654747</v>
      </c>
      <c r="Z13773">
        <v>15000</v>
      </c>
      <c r="AA13773">
        <v>47</v>
      </c>
      <c r="AB13773">
        <v>17254</v>
      </c>
    </row>
    <row r="13774" spans="1:28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 t="str">
        <f>TEXT(financial_loan[[#This Row],[issue_date]],"mmm")</f>
        <v>Jul</v>
      </c>
      <c r="J13774" s="1" t="str">
        <f>TEXT(financial_loan[[#This Row],[issue_date]],"m")</f>
        <v>7</v>
      </c>
      <c r="K13774" s="1" t="str">
        <f>TEXT(financial_loan[[#This Row],[issue_date]],"yyyy")</f>
        <v>2021</v>
      </c>
      <c r="L13774" s="1">
        <v>44332</v>
      </c>
      <c r="M13774" s="1">
        <v>44267</v>
      </c>
      <c r="N13774" t="s">
        <v>39</v>
      </c>
      <c r="O13774" t="str">
        <f>IF(OR(financial_loan[[#This Row],[loan_status]]="Current",financial_loan[[#This Row],[loan_status]]="Fully Paid"),"Good",IF(financial_loan[[#This Row],[loan_status]]="Charged Off","Bad"))</f>
        <v>Good</v>
      </c>
      <c r="P13774" s="1">
        <v>44298</v>
      </c>
      <c r="Q13774">
        <v>706280</v>
      </c>
      <c r="R13774" t="s">
        <v>5771</v>
      </c>
      <c r="S13774" t="s">
        <v>50</v>
      </c>
      <c r="T13774" t="s">
        <v>41</v>
      </c>
      <c r="U13774" t="s">
        <v>34</v>
      </c>
      <c r="V13774">
        <v>69996</v>
      </c>
      <c r="W13774">
        <v>1.8999999389052391E-2</v>
      </c>
      <c r="X13774">
        <v>195.72999572753906</v>
      </c>
      <c r="Y13774">
        <v>0.10750000178813934</v>
      </c>
      <c r="Z13774">
        <v>6000</v>
      </c>
      <c r="AA13774">
        <v>20</v>
      </c>
      <c r="AB13774">
        <v>6624</v>
      </c>
    </row>
    <row r="13775" spans="1:28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 t="str">
        <f>TEXT(financial_loan[[#This Row],[issue_date]],"mmm")</f>
        <v>Jul</v>
      </c>
      <c r="J13775" s="1" t="str">
        <f>TEXT(financial_loan[[#This Row],[issue_date]],"m")</f>
        <v>7</v>
      </c>
      <c r="K13775" s="1" t="str">
        <f>TEXT(financial_loan[[#This Row],[issue_date]],"yyyy")</f>
        <v>2021</v>
      </c>
      <c r="L13775" s="1">
        <v>44391</v>
      </c>
      <c r="M13775" s="1">
        <v>44422</v>
      </c>
      <c r="N13775" t="s">
        <v>39</v>
      </c>
      <c r="O13775" t="str">
        <f>IF(OR(financial_loan[[#This Row],[loan_status]]="Current",financial_loan[[#This Row],[loan_status]]="Fully Paid"),"Good",IF(financial_loan[[#This Row],[loan_status]]="Charged Off","Bad"))</f>
        <v>Good</v>
      </c>
      <c r="P13775" s="1">
        <v>44453</v>
      </c>
      <c r="Q13775">
        <v>1019680</v>
      </c>
      <c r="R13775" t="s">
        <v>5771</v>
      </c>
      <c r="S13775" t="s">
        <v>50</v>
      </c>
      <c r="T13775" t="s">
        <v>41</v>
      </c>
      <c r="U13775" t="s">
        <v>34</v>
      </c>
      <c r="V13775">
        <v>41600</v>
      </c>
      <c r="W13775">
        <v>6.1400000005960464E-2</v>
      </c>
      <c r="X13775">
        <v>221.30999755859375</v>
      </c>
      <c r="Y13775">
        <v>0.10589999705553055</v>
      </c>
      <c r="Z13775">
        <v>6800</v>
      </c>
      <c r="AA13775">
        <v>18</v>
      </c>
      <c r="AB13775">
        <v>7967</v>
      </c>
    </row>
    <row r="13776" spans="1:28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 t="str">
        <f>TEXT(financial_loan[[#This Row],[issue_date]],"mmm")</f>
        <v>Jul</v>
      </c>
      <c r="J13776" s="1" t="str">
        <f>TEXT(financial_loan[[#This Row],[issue_date]],"m")</f>
        <v>7</v>
      </c>
      <c r="K13776" s="1" t="str">
        <f>TEXT(financial_loan[[#This Row],[issue_date]],"yyyy")</f>
        <v>2021</v>
      </c>
      <c r="L13776" s="1">
        <v>44269</v>
      </c>
      <c r="M13776" s="1">
        <v>44269</v>
      </c>
      <c r="N13776" t="s">
        <v>39</v>
      </c>
      <c r="O13776" t="str">
        <f>IF(OR(financial_loan[[#This Row],[loan_status]]="Current",financial_loan[[#This Row],[loan_status]]="Fully Paid"),"Good",IF(financial_loan[[#This Row],[loan_status]]="Charged Off","Bad"))</f>
        <v>Good</v>
      </c>
      <c r="P13776" s="1">
        <v>44300</v>
      </c>
      <c r="Q13776">
        <v>1033505</v>
      </c>
      <c r="R13776" t="s">
        <v>5771</v>
      </c>
      <c r="S13776" t="s">
        <v>76</v>
      </c>
      <c r="T13776" t="s">
        <v>41</v>
      </c>
      <c r="U13776" t="s">
        <v>34</v>
      </c>
      <c r="V13776">
        <v>90996</v>
      </c>
      <c r="W13776">
        <v>0.24850000441074371</v>
      </c>
      <c r="X13776">
        <v>274.97000122070313</v>
      </c>
      <c r="Y13776">
        <v>0.10989999771118164</v>
      </c>
      <c r="Z13776">
        <v>8400</v>
      </c>
      <c r="AA13776">
        <v>40</v>
      </c>
      <c r="AB13776">
        <v>9862</v>
      </c>
    </row>
    <row r="13777" spans="1:28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 t="str">
        <f>TEXT(financial_loan[[#This Row],[issue_date]],"mmm")</f>
        <v>Nov</v>
      </c>
      <c r="J13777" s="1" t="str">
        <f>TEXT(financial_loan[[#This Row],[issue_date]],"m")</f>
        <v>11</v>
      </c>
      <c r="K13777" s="1" t="str">
        <f>TEXT(financial_loan[[#This Row],[issue_date]],"yyyy")</f>
        <v>2021</v>
      </c>
      <c r="L13777" s="1">
        <v>44269</v>
      </c>
      <c r="M13777" s="1">
        <v>44210</v>
      </c>
      <c r="N13777" t="s">
        <v>39</v>
      </c>
      <c r="O13777" t="str">
        <f>IF(OR(financial_loan[[#This Row],[loan_status]]="Current",financial_loan[[#This Row],[loan_status]]="Fully Paid"),"Good",IF(financial_loan[[#This Row],[loan_status]]="Charged Off","Bad"))</f>
        <v>Good</v>
      </c>
      <c r="P13777" s="1">
        <v>44241</v>
      </c>
      <c r="Q13777">
        <v>1251921</v>
      </c>
      <c r="R13777" t="s">
        <v>5771</v>
      </c>
      <c r="S13777" t="s">
        <v>76</v>
      </c>
      <c r="T13777" t="s">
        <v>41</v>
      </c>
      <c r="U13777" t="s">
        <v>34</v>
      </c>
      <c r="V13777">
        <v>91000</v>
      </c>
      <c r="W13777">
        <v>0.13400000333786011</v>
      </c>
      <c r="X13777">
        <v>33.080001831054688</v>
      </c>
      <c r="Y13777">
        <v>0.11710000038146973</v>
      </c>
      <c r="Z13777">
        <v>1000</v>
      </c>
      <c r="AA13777">
        <v>28</v>
      </c>
      <c r="AB13777">
        <v>1174</v>
      </c>
    </row>
    <row r="13778" spans="1:28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 t="str">
        <f>TEXT(financial_loan[[#This Row],[issue_date]],"mmm")</f>
        <v>Aug</v>
      </c>
      <c r="J13778" s="1" t="str">
        <f>TEXT(financial_loan[[#This Row],[issue_date]],"m")</f>
        <v>8</v>
      </c>
      <c r="K13778" s="1" t="str">
        <f>TEXT(financial_loan[[#This Row],[issue_date]],"yyyy")</f>
        <v>2021</v>
      </c>
      <c r="L13778" s="1">
        <v>44332</v>
      </c>
      <c r="M13778" s="1">
        <v>44330</v>
      </c>
      <c r="N13778" t="s">
        <v>39</v>
      </c>
      <c r="O13778" t="str">
        <f>IF(OR(financial_loan[[#This Row],[loan_status]]="Current",financial_loan[[#This Row],[loan_status]]="Fully Paid"),"Good",IF(financial_loan[[#This Row],[loan_status]]="Charged Off","Bad"))</f>
        <v>Good</v>
      </c>
      <c r="P13778" s="1">
        <v>44361</v>
      </c>
      <c r="Q13778">
        <v>1042115</v>
      </c>
      <c r="R13778" t="s">
        <v>5771</v>
      </c>
      <c r="S13778" t="s">
        <v>74</v>
      </c>
      <c r="T13778" t="s">
        <v>41</v>
      </c>
      <c r="U13778" t="s">
        <v>34</v>
      </c>
      <c r="V13778">
        <v>102500</v>
      </c>
      <c r="W13778">
        <v>9.0499997138977051E-2</v>
      </c>
      <c r="X13778">
        <v>296.75</v>
      </c>
      <c r="Y13778">
        <v>0.11490000039339066</v>
      </c>
      <c r="Z13778">
        <v>9000</v>
      </c>
      <c r="AA13778">
        <v>19</v>
      </c>
      <c r="AB13778">
        <v>10666</v>
      </c>
    </row>
    <row r="13779" spans="1:28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 t="str">
        <f>TEXT(financial_loan[[#This Row],[issue_date]],"mmm")</f>
        <v>Aug</v>
      </c>
      <c r="J13779" s="1" t="str">
        <f>TEXT(financial_loan[[#This Row],[issue_date]],"m")</f>
        <v>8</v>
      </c>
      <c r="K13779" s="1" t="str">
        <f>TEXT(financial_loan[[#This Row],[issue_date]],"yyyy")</f>
        <v>2021</v>
      </c>
      <c r="L13779" s="1">
        <v>44332</v>
      </c>
      <c r="M13779" s="1">
        <v>44452</v>
      </c>
      <c r="N13779" t="s">
        <v>39</v>
      </c>
      <c r="O13779" t="str">
        <f>IF(OR(financial_loan[[#This Row],[loan_status]]="Current",financial_loan[[#This Row],[loan_status]]="Fully Paid"),"Good",IF(financial_loan[[#This Row],[loan_status]]="Charged Off","Bad"))</f>
        <v>Good</v>
      </c>
      <c r="P13779" s="1">
        <v>44482</v>
      </c>
      <c r="Q13779">
        <v>1042687</v>
      </c>
      <c r="R13779" t="s">
        <v>5771</v>
      </c>
      <c r="S13779" t="s">
        <v>71</v>
      </c>
      <c r="T13779" t="s">
        <v>41</v>
      </c>
      <c r="U13779" t="s">
        <v>34</v>
      </c>
      <c r="V13779">
        <v>67000</v>
      </c>
      <c r="W13779">
        <v>0.14599999785423279</v>
      </c>
      <c r="X13779">
        <v>398.51998901367188</v>
      </c>
      <c r="Y13779">
        <v>0.11990000307559967</v>
      </c>
      <c r="Z13779">
        <v>12000</v>
      </c>
      <c r="AA13779">
        <v>22</v>
      </c>
      <c r="AB13779">
        <v>14096</v>
      </c>
    </row>
    <row r="13780" spans="1:28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7</v>
      </c>
      <c r="F13780" t="s">
        <v>48</v>
      </c>
      <c r="G13780" t="s">
        <v>49</v>
      </c>
      <c r="H13780" s="1">
        <v>44266</v>
      </c>
      <c r="I13780" s="1" t="str">
        <f>TEXT(financial_loan[[#This Row],[issue_date]],"mmm")</f>
        <v>Mar</v>
      </c>
      <c r="J13780" s="1" t="str">
        <f>TEXT(financial_loan[[#This Row],[issue_date]],"m")</f>
        <v>3</v>
      </c>
      <c r="K13780" s="1" t="str">
        <f>TEXT(financial_loan[[#This Row],[issue_date]],"yyyy")</f>
        <v>2021</v>
      </c>
      <c r="L13780" s="1">
        <v>44329</v>
      </c>
      <c r="M13780" s="1">
        <v>44329</v>
      </c>
      <c r="N13780" t="s">
        <v>39</v>
      </c>
      <c r="O13780" t="str">
        <f>IF(OR(financial_loan[[#This Row],[loan_status]]="Current",financial_loan[[#This Row],[loan_status]]="Fully Paid"),"Good",IF(financial_loan[[#This Row],[loan_status]]="Charged Off","Bad"))</f>
        <v>Good</v>
      </c>
      <c r="P13780" s="1">
        <v>44360</v>
      </c>
      <c r="Q13780">
        <v>883356</v>
      </c>
      <c r="R13780" t="s">
        <v>5771</v>
      </c>
      <c r="S13780" t="s">
        <v>84</v>
      </c>
      <c r="T13780" t="s">
        <v>41</v>
      </c>
      <c r="U13780" t="s">
        <v>34</v>
      </c>
      <c r="V13780">
        <v>33168</v>
      </c>
      <c r="W13780">
        <v>9.5899999141693115E-2</v>
      </c>
      <c r="X13780">
        <v>206.21000671386719</v>
      </c>
      <c r="Y13780">
        <v>9.6299998462200165E-2</v>
      </c>
      <c r="Z13780">
        <v>6425</v>
      </c>
      <c r="AA13780">
        <v>26</v>
      </c>
      <c r="AB13780">
        <v>6974</v>
      </c>
    </row>
    <row r="13781" spans="1:28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 t="str">
        <f>TEXT(financial_loan[[#This Row],[issue_date]],"mmm")</f>
        <v>Apr</v>
      </c>
      <c r="J13781" s="1" t="str">
        <f>TEXT(financial_loan[[#This Row],[issue_date]],"m")</f>
        <v>4</v>
      </c>
      <c r="K13781" s="1" t="str">
        <f>TEXT(financial_loan[[#This Row],[issue_date]],"yyyy")</f>
        <v>2021</v>
      </c>
      <c r="L13781" s="1">
        <v>44330</v>
      </c>
      <c r="M13781" s="1">
        <v>44330</v>
      </c>
      <c r="N13781" t="s">
        <v>39</v>
      </c>
      <c r="O13781" t="str">
        <f>IF(OR(financial_loan[[#This Row],[loan_status]]="Current",financial_loan[[#This Row],[loan_status]]="Fully Paid"),"Good",IF(financial_loan[[#This Row],[loan_status]]="Charged Off","Bad"))</f>
        <v>Good</v>
      </c>
      <c r="P13781" s="1">
        <v>44361</v>
      </c>
      <c r="Q13781">
        <v>928782</v>
      </c>
      <c r="R13781" t="s">
        <v>5771</v>
      </c>
      <c r="S13781" t="s">
        <v>71</v>
      </c>
      <c r="T13781" t="s">
        <v>41</v>
      </c>
      <c r="U13781" t="s">
        <v>34</v>
      </c>
      <c r="V13781">
        <v>40000</v>
      </c>
      <c r="W13781">
        <v>0.19020000100135803</v>
      </c>
      <c r="X13781">
        <v>69.69000244140625</v>
      </c>
      <c r="Y13781">
        <v>0.11110000312328339</v>
      </c>
      <c r="Z13781">
        <v>2125</v>
      </c>
      <c r="AA13781">
        <v>29</v>
      </c>
      <c r="AB13781">
        <v>2508</v>
      </c>
    </row>
    <row r="13782" spans="1:28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8</v>
      </c>
      <c r="F13782" t="s">
        <v>48</v>
      </c>
      <c r="G13782" t="s">
        <v>49</v>
      </c>
      <c r="H13782" s="1">
        <v>44358</v>
      </c>
      <c r="I13782" s="1" t="str">
        <f>TEXT(financial_loan[[#This Row],[issue_date]],"mmm")</f>
        <v>Jun</v>
      </c>
      <c r="J13782" s="1" t="str">
        <f>TEXT(financial_loan[[#This Row],[issue_date]],"m")</f>
        <v>6</v>
      </c>
      <c r="K13782" s="1" t="str">
        <f>TEXT(financial_loan[[#This Row],[issue_date]],"yyyy")</f>
        <v>2021</v>
      </c>
      <c r="L13782" s="1">
        <v>44332</v>
      </c>
      <c r="M13782" s="1">
        <v>44361</v>
      </c>
      <c r="N13782" t="s">
        <v>39</v>
      </c>
      <c r="O13782" t="str">
        <f>IF(OR(financial_loan[[#This Row],[loan_status]]="Current",financial_loan[[#This Row],[loan_status]]="Fully Paid"),"Good",IF(financial_loan[[#This Row],[loan_status]]="Charged Off","Bad"))</f>
        <v>Good</v>
      </c>
      <c r="P13782" s="1">
        <v>44391</v>
      </c>
      <c r="Q13782">
        <v>984210</v>
      </c>
      <c r="R13782" t="s">
        <v>5771</v>
      </c>
      <c r="S13782" t="s">
        <v>84</v>
      </c>
      <c r="T13782" t="s">
        <v>41</v>
      </c>
      <c r="U13782" t="s">
        <v>34</v>
      </c>
      <c r="V13782">
        <v>55000</v>
      </c>
      <c r="W13782">
        <v>7.2899997234344482E-2</v>
      </c>
      <c r="X13782">
        <v>433.51998901367188</v>
      </c>
      <c r="Y13782">
        <v>9.6699997782707214E-2</v>
      </c>
      <c r="Z13782">
        <v>13500</v>
      </c>
      <c r="AA13782">
        <v>27</v>
      </c>
      <c r="AB13782">
        <v>15607</v>
      </c>
    </row>
    <row r="13783" spans="1:28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 t="str">
        <f>TEXT(financial_loan[[#This Row],[issue_date]],"mmm")</f>
        <v>Mar</v>
      </c>
      <c r="J13783" s="1" t="str">
        <f>TEXT(financial_loan[[#This Row],[issue_date]],"m")</f>
        <v>3</v>
      </c>
      <c r="K13783" s="1" t="str">
        <f>TEXT(financial_loan[[#This Row],[issue_date]],"yyyy")</f>
        <v>2021</v>
      </c>
      <c r="L13783" s="1">
        <v>44212</v>
      </c>
      <c r="M13783" s="1">
        <v>44269</v>
      </c>
      <c r="N13783" t="s">
        <v>39</v>
      </c>
      <c r="O13783" t="str">
        <f>IF(OR(financial_loan[[#This Row],[loan_status]]="Current",financial_loan[[#This Row],[loan_status]]="Fully Paid"),"Good",IF(financial_loan[[#This Row],[loan_status]]="Charged Off","Bad"))</f>
        <v>Good</v>
      </c>
      <c r="P13783" s="1">
        <v>44300</v>
      </c>
      <c r="Q13783">
        <v>905105</v>
      </c>
      <c r="R13783" t="s">
        <v>5771</v>
      </c>
      <c r="S13783" t="s">
        <v>84</v>
      </c>
      <c r="T13783" t="s">
        <v>41</v>
      </c>
      <c r="U13783" t="s">
        <v>34</v>
      </c>
      <c r="V13783">
        <v>200000</v>
      </c>
      <c r="W13783">
        <v>6.8800002336502075E-2</v>
      </c>
      <c r="X13783">
        <v>250.33999633789063</v>
      </c>
      <c r="Y13783">
        <v>9.6299998462200165E-2</v>
      </c>
      <c r="Z13783">
        <v>7800</v>
      </c>
      <c r="AA13783">
        <v>19</v>
      </c>
      <c r="AB13783">
        <v>9015</v>
      </c>
    </row>
    <row r="13784" spans="1:28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 t="str">
        <f>TEXT(financial_loan[[#This Row],[issue_date]],"mmm")</f>
        <v>Aug</v>
      </c>
      <c r="J13784" s="1" t="str">
        <f>TEXT(financial_loan[[#This Row],[issue_date]],"m")</f>
        <v>8</v>
      </c>
      <c r="K13784" s="1" t="str">
        <f>TEXT(financial_loan[[#This Row],[issue_date]],"yyyy")</f>
        <v>2021</v>
      </c>
      <c r="L13784" s="1">
        <v>44242</v>
      </c>
      <c r="M13784" s="1">
        <v>44360</v>
      </c>
      <c r="N13784" t="s">
        <v>39</v>
      </c>
      <c r="O13784" t="str">
        <f>IF(OR(financial_loan[[#This Row],[loan_status]]="Current",financial_loan[[#This Row],[loan_status]]="Fully Paid"),"Good",IF(financial_loan[[#This Row],[loan_status]]="Charged Off","Bad"))</f>
        <v>Good</v>
      </c>
      <c r="P13784" s="1">
        <v>44390</v>
      </c>
      <c r="Q13784">
        <v>1046936</v>
      </c>
      <c r="R13784" t="s">
        <v>5771</v>
      </c>
      <c r="S13784" t="s">
        <v>50</v>
      </c>
      <c r="T13784" t="s">
        <v>41</v>
      </c>
      <c r="U13784" t="s">
        <v>34</v>
      </c>
      <c r="V13784">
        <v>34560</v>
      </c>
      <c r="W13784">
        <v>0.12989999353885651</v>
      </c>
      <c r="X13784">
        <v>325.45001220703125</v>
      </c>
      <c r="Y13784">
        <v>0.10589999705553055</v>
      </c>
      <c r="Z13784">
        <v>10000</v>
      </c>
      <c r="AA13784">
        <v>12</v>
      </c>
      <c r="AB13784">
        <v>11429</v>
      </c>
    </row>
    <row r="13785" spans="1:28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 t="str">
        <f>TEXT(financial_loan[[#This Row],[issue_date]],"mmm")</f>
        <v>Jul</v>
      </c>
      <c r="J13785" s="1" t="str">
        <f>TEXT(financial_loan[[#This Row],[issue_date]],"m")</f>
        <v>7</v>
      </c>
      <c r="K13785" s="1" t="str">
        <f>TEXT(financial_loan[[#This Row],[issue_date]],"yyyy")</f>
        <v>2021</v>
      </c>
      <c r="L13785" s="1">
        <v>44391</v>
      </c>
      <c r="M13785" s="1">
        <v>44391</v>
      </c>
      <c r="N13785" t="s">
        <v>39</v>
      </c>
      <c r="O13785" t="str">
        <f>IF(OR(financial_loan[[#This Row],[loan_status]]="Current",financial_loan[[#This Row],[loan_status]]="Fully Paid"),"Good",IF(financial_loan[[#This Row],[loan_status]]="Charged Off","Bad"))</f>
        <v>Good</v>
      </c>
      <c r="P13785" s="1">
        <v>44422</v>
      </c>
      <c r="Q13785">
        <v>1007369</v>
      </c>
      <c r="R13785" t="s">
        <v>5771</v>
      </c>
      <c r="S13785" t="s">
        <v>84</v>
      </c>
      <c r="T13785" t="s">
        <v>41</v>
      </c>
      <c r="U13785" t="s">
        <v>34</v>
      </c>
      <c r="V13785">
        <v>250000</v>
      </c>
      <c r="W13785">
        <v>0.18469999730587006</v>
      </c>
      <c r="X13785">
        <v>290.3699951171875</v>
      </c>
      <c r="Y13785">
        <v>9.9899999797344208E-2</v>
      </c>
      <c r="Z13785">
        <v>9000</v>
      </c>
      <c r="AA13785">
        <v>33</v>
      </c>
      <c r="AB13785">
        <v>10453</v>
      </c>
    </row>
    <row r="13786" spans="1:28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 t="str">
        <f>TEXT(financial_loan[[#This Row],[issue_date]],"mmm")</f>
        <v>Feb</v>
      </c>
      <c r="J13786" s="1" t="str">
        <f>TEXT(financial_loan[[#This Row],[issue_date]],"m")</f>
        <v>2</v>
      </c>
      <c r="K13786" s="1" t="str">
        <f>TEXT(financial_loan[[#This Row],[issue_date]],"yyyy")</f>
        <v>2021</v>
      </c>
      <c r="L13786" s="1">
        <v>44332</v>
      </c>
      <c r="M13786" s="1">
        <v>44360</v>
      </c>
      <c r="N13786" t="s">
        <v>39</v>
      </c>
      <c r="O13786" t="str">
        <f>IF(OR(financial_loan[[#This Row],[loan_status]]="Current",financial_loan[[#This Row],[loan_status]]="Fully Paid"),"Good",IF(financial_loan[[#This Row],[loan_status]]="Charged Off","Bad"))</f>
        <v>Good</v>
      </c>
      <c r="P13786" s="1">
        <v>44390</v>
      </c>
      <c r="Q13786">
        <v>852452</v>
      </c>
      <c r="R13786" t="s">
        <v>5771</v>
      </c>
      <c r="S13786" t="s">
        <v>84</v>
      </c>
      <c r="T13786" t="s">
        <v>41</v>
      </c>
      <c r="U13786" t="s">
        <v>34</v>
      </c>
      <c r="V13786">
        <v>92004</v>
      </c>
      <c r="W13786">
        <v>0.1526000052690506</v>
      </c>
      <c r="X13786">
        <v>320.94000244140625</v>
      </c>
      <c r="Y13786">
        <v>9.6299998462200165E-2</v>
      </c>
      <c r="Z13786">
        <v>10000</v>
      </c>
      <c r="AA13786">
        <v>35</v>
      </c>
      <c r="AB13786">
        <v>11443</v>
      </c>
    </row>
    <row r="13787" spans="1:28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 t="str">
        <f>TEXT(financial_loan[[#This Row],[issue_date]],"mmm")</f>
        <v>Sep</v>
      </c>
      <c r="J13787" s="1" t="str">
        <f>TEXT(financial_loan[[#This Row],[issue_date]],"m")</f>
        <v>9</v>
      </c>
      <c r="K13787" s="1" t="str">
        <f>TEXT(financial_loan[[#This Row],[issue_date]],"yyyy")</f>
        <v>2021</v>
      </c>
      <c r="L13787" s="1">
        <v>44332</v>
      </c>
      <c r="M13787" s="1">
        <v>44482</v>
      </c>
      <c r="N13787" t="s">
        <v>39</v>
      </c>
      <c r="O13787" t="str">
        <f>IF(OR(financial_loan[[#This Row],[loan_status]]="Current",financial_loan[[#This Row],[loan_status]]="Fully Paid"),"Good",IF(financial_loan[[#This Row],[loan_status]]="Charged Off","Bad"))</f>
        <v>Good</v>
      </c>
      <c r="P13787" s="1">
        <v>44513</v>
      </c>
      <c r="Q13787">
        <v>744973</v>
      </c>
      <c r="R13787" t="s">
        <v>5771</v>
      </c>
      <c r="S13787" t="s">
        <v>84</v>
      </c>
      <c r="T13787" t="s">
        <v>41</v>
      </c>
      <c r="U13787" t="s">
        <v>34</v>
      </c>
      <c r="V13787">
        <v>120000</v>
      </c>
      <c r="W13787">
        <v>0.15739999711513519</v>
      </c>
      <c r="X13787">
        <v>194.67999267578125</v>
      </c>
      <c r="Y13787">
        <v>0.10379999876022339</v>
      </c>
      <c r="Z13787">
        <v>6000</v>
      </c>
      <c r="AA13787">
        <v>33</v>
      </c>
      <c r="AB13787">
        <v>7024</v>
      </c>
    </row>
    <row r="13788" spans="1:28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 t="str">
        <f>TEXT(financial_loan[[#This Row],[issue_date]],"mmm")</f>
        <v>Sep</v>
      </c>
      <c r="J13788" s="1" t="str">
        <f>TEXT(financial_loan[[#This Row],[issue_date]],"m")</f>
        <v>9</v>
      </c>
      <c r="K13788" s="1" t="str">
        <f>TEXT(financial_loan[[#This Row],[issue_date]],"yyyy")</f>
        <v>2021</v>
      </c>
      <c r="L13788" s="1">
        <v>44421</v>
      </c>
      <c r="M13788" s="1">
        <v>44390</v>
      </c>
      <c r="N13788" t="s">
        <v>39</v>
      </c>
      <c r="O13788" t="str">
        <f>IF(OR(financial_loan[[#This Row],[loan_status]]="Current",financial_loan[[#This Row],[loan_status]]="Fully Paid"),"Good",IF(financial_loan[[#This Row],[loan_status]]="Charged Off","Bad"))</f>
        <v>Good</v>
      </c>
      <c r="P13788" s="1">
        <v>44421</v>
      </c>
      <c r="Q13788">
        <v>737901</v>
      </c>
      <c r="R13788" t="s">
        <v>5771</v>
      </c>
      <c r="S13788" t="s">
        <v>84</v>
      </c>
      <c r="T13788" t="s">
        <v>41</v>
      </c>
      <c r="U13788" t="s">
        <v>34</v>
      </c>
      <c r="V13788">
        <v>140000</v>
      </c>
      <c r="W13788">
        <v>0.15919999778270721</v>
      </c>
      <c r="X13788">
        <v>519.1400146484375</v>
      </c>
      <c r="Y13788">
        <v>0.10379999876022339</v>
      </c>
      <c r="Z13788">
        <v>16000</v>
      </c>
      <c r="AA13788">
        <v>29</v>
      </c>
      <c r="AB13788">
        <v>18677</v>
      </c>
    </row>
    <row r="13789" spans="1:28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 t="str">
        <f>TEXT(financial_loan[[#This Row],[issue_date]],"mmm")</f>
        <v>Jul</v>
      </c>
      <c r="J13789" s="1" t="str">
        <f>TEXT(financial_loan[[#This Row],[issue_date]],"m")</f>
        <v>7</v>
      </c>
      <c r="K13789" s="1" t="str">
        <f>TEXT(financial_loan[[#This Row],[issue_date]],"yyyy")</f>
        <v>2021</v>
      </c>
      <c r="L13789" s="1">
        <v>44422</v>
      </c>
      <c r="M13789" s="1">
        <v>44453</v>
      </c>
      <c r="N13789" t="s">
        <v>39</v>
      </c>
      <c r="O13789" t="str">
        <f>IF(OR(financial_loan[[#This Row],[loan_status]]="Current",financial_loan[[#This Row],[loan_status]]="Fully Paid"),"Good",IF(financial_loan[[#This Row],[loan_status]]="Charged Off","Bad"))</f>
        <v>Good</v>
      </c>
      <c r="P13789" s="1">
        <v>44483</v>
      </c>
      <c r="Q13789">
        <v>992029</v>
      </c>
      <c r="R13789" t="s">
        <v>5771</v>
      </c>
      <c r="S13789" t="s">
        <v>84</v>
      </c>
      <c r="T13789" t="s">
        <v>41</v>
      </c>
      <c r="U13789" t="s">
        <v>34</v>
      </c>
      <c r="V13789">
        <v>61000</v>
      </c>
      <c r="W13789">
        <v>0.21570000052452087</v>
      </c>
      <c r="X13789">
        <v>387.14999389648438</v>
      </c>
      <c r="Y13789">
        <v>9.9899999797344208E-2</v>
      </c>
      <c r="Z13789">
        <v>12000</v>
      </c>
      <c r="AA13789">
        <v>17</v>
      </c>
      <c r="AB13789">
        <v>13946</v>
      </c>
    </row>
    <row r="13790" spans="1:28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 t="str">
        <f>TEXT(financial_loan[[#This Row],[issue_date]],"mmm")</f>
        <v>Oct</v>
      </c>
      <c r="J13790" s="1" t="str">
        <f>TEXT(financial_loan[[#This Row],[issue_date]],"m")</f>
        <v>10</v>
      </c>
      <c r="K13790" s="1" t="str">
        <f>TEXT(financial_loan[[#This Row],[issue_date]],"yyyy")</f>
        <v>2021</v>
      </c>
      <c r="L13790" s="1">
        <v>44514</v>
      </c>
      <c r="M13790" s="1">
        <v>44514</v>
      </c>
      <c r="N13790" t="s">
        <v>39</v>
      </c>
      <c r="O13790" t="str">
        <f>IF(OR(financial_loan[[#This Row],[loan_status]]="Current",financial_loan[[#This Row],[loan_status]]="Fully Paid"),"Good",IF(financial_loan[[#This Row],[loan_status]]="Charged Off","Bad"))</f>
        <v>Good</v>
      </c>
      <c r="P13790" s="1">
        <v>44544</v>
      </c>
      <c r="Q13790">
        <v>1175096</v>
      </c>
      <c r="R13790" t="s">
        <v>5771</v>
      </c>
      <c r="S13790" t="s">
        <v>50</v>
      </c>
      <c r="T13790" t="s">
        <v>41</v>
      </c>
      <c r="U13790" t="s">
        <v>34</v>
      </c>
      <c r="V13790">
        <v>110000</v>
      </c>
      <c r="W13790">
        <v>0.15369999408721924</v>
      </c>
      <c r="X13790">
        <v>325.739990234375</v>
      </c>
      <c r="Y13790">
        <v>0.10649999976158142</v>
      </c>
      <c r="Z13790">
        <v>10000</v>
      </c>
      <c r="AA13790">
        <v>21</v>
      </c>
      <c r="AB13790">
        <v>11726</v>
      </c>
    </row>
    <row r="13791" spans="1:28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 t="str">
        <f>TEXT(financial_loan[[#This Row],[issue_date]],"mmm")</f>
        <v>Jul</v>
      </c>
      <c r="J13791" s="1" t="str">
        <f>TEXT(financial_loan[[#This Row],[issue_date]],"m")</f>
        <v>7</v>
      </c>
      <c r="K13791" s="1" t="str">
        <f>TEXT(financial_loan[[#This Row],[issue_date]],"yyyy")</f>
        <v>2021</v>
      </c>
      <c r="L13791" s="1">
        <v>44332</v>
      </c>
      <c r="M13791" s="1">
        <v>44328</v>
      </c>
      <c r="N13791" t="s">
        <v>39</v>
      </c>
      <c r="O13791" t="str">
        <f>IF(OR(financial_loan[[#This Row],[loan_status]]="Current",financial_loan[[#This Row],[loan_status]]="Fully Paid"),"Good",IF(financial_loan[[#This Row],[loan_status]]="Charged Off","Bad"))</f>
        <v>Good</v>
      </c>
      <c r="P13791" s="1">
        <v>44359</v>
      </c>
      <c r="Q13791">
        <v>508425</v>
      </c>
      <c r="R13791" t="s">
        <v>5771</v>
      </c>
      <c r="S13791" t="s">
        <v>50</v>
      </c>
      <c r="T13791" t="s">
        <v>41</v>
      </c>
      <c r="U13791" t="s">
        <v>34</v>
      </c>
      <c r="V13791">
        <v>59147</v>
      </c>
      <c r="W13791">
        <v>0.18199999630451202</v>
      </c>
      <c r="X13791">
        <v>230.05000305175781</v>
      </c>
      <c r="Y13791">
        <v>0.11259999871253967</v>
      </c>
      <c r="Z13791">
        <v>7000</v>
      </c>
      <c r="AA13791">
        <v>40</v>
      </c>
      <c r="AB13791">
        <v>8269</v>
      </c>
    </row>
    <row r="13792" spans="1:28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 t="str">
        <f>TEXT(financial_loan[[#This Row],[issue_date]],"mmm")</f>
        <v>Sep</v>
      </c>
      <c r="J13792" s="1" t="str">
        <f>TEXT(financial_loan[[#This Row],[issue_date]],"m")</f>
        <v>9</v>
      </c>
      <c r="K13792" s="1" t="str">
        <f>TEXT(financial_loan[[#This Row],[issue_date]],"yyyy")</f>
        <v>2021</v>
      </c>
      <c r="L13792" s="1">
        <v>44421</v>
      </c>
      <c r="M13792" s="1">
        <v>44328</v>
      </c>
      <c r="N13792" t="s">
        <v>39</v>
      </c>
      <c r="O13792" t="str">
        <f>IF(OR(financial_loan[[#This Row],[loan_status]]="Current",financial_loan[[#This Row],[loan_status]]="Fully Paid"),"Good",IF(financial_loan[[#This Row],[loan_status]]="Charged Off","Bad"))</f>
        <v>Good</v>
      </c>
      <c r="P13792" s="1">
        <v>44359</v>
      </c>
      <c r="Q13792">
        <v>734519</v>
      </c>
      <c r="R13792" t="s">
        <v>5771</v>
      </c>
      <c r="S13792" t="s">
        <v>50</v>
      </c>
      <c r="T13792" t="s">
        <v>41</v>
      </c>
      <c r="U13792" t="s">
        <v>34</v>
      </c>
      <c r="V13792">
        <v>135000</v>
      </c>
      <c r="W13792">
        <v>0.13369999825954437</v>
      </c>
      <c r="X13792">
        <v>489.30999755859375</v>
      </c>
      <c r="Y13792">
        <v>0.10750000178813934</v>
      </c>
      <c r="Z13792">
        <v>15000</v>
      </c>
      <c r="AA13792">
        <v>44</v>
      </c>
      <c r="AB13792">
        <v>17050</v>
      </c>
    </row>
    <row r="13793" spans="1:28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 t="str">
        <f>TEXT(financial_loan[[#This Row],[issue_date]],"mmm")</f>
        <v>Aug</v>
      </c>
      <c r="J13793" s="1" t="str">
        <f>TEXT(financial_loan[[#This Row],[issue_date]],"m")</f>
        <v>8</v>
      </c>
      <c r="K13793" s="1" t="str">
        <f>TEXT(financial_loan[[#This Row],[issue_date]],"yyyy")</f>
        <v>2021</v>
      </c>
      <c r="L13793" s="1">
        <v>44422</v>
      </c>
      <c r="M13793" s="1">
        <v>44422</v>
      </c>
      <c r="N13793" t="s">
        <v>39</v>
      </c>
      <c r="O13793" t="str">
        <f>IF(OR(financial_loan[[#This Row],[loan_status]]="Current",financial_loan[[#This Row],[loan_status]]="Fully Paid"),"Good",IF(financial_loan[[#This Row],[loan_status]]="Charged Off","Bad"))</f>
        <v>Good</v>
      </c>
      <c r="P13793" s="1">
        <v>44453</v>
      </c>
      <c r="Q13793">
        <v>1043738</v>
      </c>
      <c r="R13793" t="s">
        <v>5771</v>
      </c>
      <c r="S13793" t="s">
        <v>50</v>
      </c>
      <c r="T13793" t="s">
        <v>41</v>
      </c>
      <c r="U13793" t="s">
        <v>34</v>
      </c>
      <c r="V13793">
        <v>90000</v>
      </c>
      <c r="W13793">
        <v>6.6699996590614319E-2</v>
      </c>
      <c r="X13793">
        <v>423.08999633789063</v>
      </c>
      <c r="Y13793">
        <v>0.10589999705553055</v>
      </c>
      <c r="Z13793">
        <v>13000</v>
      </c>
      <c r="AA13793">
        <v>28</v>
      </c>
      <c r="AB13793">
        <v>15231</v>
      </c>
    </row>
    <row r="13794" spans="1:28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 t="str">
        <f>TEXT(financial_loan[[#This Row],[issue_date]],"mmm")</f>
        <v>May</v>
      </c>
      <c r="J13794" s="1" t="str">
        <f>TEXT(financial_loan[[#This Row],[issue_date]],"m")</f>
        <v>5</v>
      </c>
      <c r="K13794" s="1" t="str">
        <f>TEXT(financial_loan[[#This Row],[issue_date]],"yyyy")</f>
        <v>2021</v>
      </c>
      <c r="L13794" s="1">
        <v>44332</v>
      </c>
      <c r="M13794" s="1">
        <v>44361</v>
      </c>
      <c r="N13794" t="s">
        <v>39</v>
      </c>
      <c r="O13794" t="str">
        <f>IF(OR(financial_loan[[#This Row],[loan_status]]="Current",financial_loan[[#This Row],[loan_status]]="Fully Paid"),"Good",IF(financial_loan[[#This Row],[loan_status]]="Charged Off","Bad"))</f>
        <v>Good</v>
      </c>
      <c r="P13794" s="1">
        <v>44391</v>
      </c>
      <c r="Q13794">
        <v>961041</v>
      </c>
      <c r="R13794" t="s">
        <v>5771</v>
      </c>
      <c r="S13794" t="s">
        <v>76</v>
      </c>
      <c r="T13794" t="s">
        <v>41</v>
      </c>
      <c r="U13794" t="s">
        <v>34</v>
      </c>
      <c r="V13794">
        <v>22800</v>
      </c>
      <c r="W13794">
        <v>0.12950000166893005</v>
      </c>
      <c r="X13794">
        <v>81.839996337890625</v>
      </c>
      <c r="Y13794">
        <v>0.10989999771118164</v>
      </c>
      <c r="Z13794">
        <v>2500</v>
      </c>
      <c r="AA13794">
        <v>8</v>
      </c>
      <c r="AB13794">
        <v>2946</v>
      </c>
    </row>
    <row r="13795" spans="1:28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 t="str">
        <f>TEXT(financial_loan[[#This Row],[issue_date]],"mmm")</f>
        <v>Feb</v>
      </c>
      <c r="J13795" s="1" t="str">
        <f>TEXT(financial_loan[[#This Row],[issue_date]],"m")</f>
        <v>2</v>
      </c>
      <c r="K13795" s="1" t="str">
        <f>TEXT(financial_loan[[#This Row],[issue_date]],"yyyy")</f>
        <v>2021</v>
      </c>
      <c r="L13795" s="1">
        <v>44513</v>
      </c>
      <c r="M13795" s="1">
        <v>44513</v>
      </c>
      <c r="N13795" t="s">
        <v>39</v>
      </c>
      <c r="O13795" t="str">
        <f>IF(OR(financial_loan[[#This Row],[loan_status]]="Current",financial_loan[[#This Row],[loan_status]]="Fully Paid"),"Good",IF(financial_loan[[#This Row],[loan_status]]="Charged Off","Bad"))</f>
        <v>Good</v>
      </c>
      <c r="P13795" s="1">
        <v>44543</v>
      </c>
      <c r="Q13795">
        <v>849269</v>
      </c>
      <c r="R13795" t="s">
        <v>5771</v>
      </c>
      <c r="S13795" t="s">
        <v>76</v>
      </c>
      <c r="T13795" t="s">
        <v>41</v>
      </c>
      <c r="U13795" t="s">
        <v>34</v>
      </c>
      <c r="V13795">
        <v>78000</v>
      </c>
      <c r="W13795">
        <v>3.970000147819519E-2</v>
      </c>
      <c r="X13795">
        <v>421.739990234375</v>
      </c>
      <c r="Y13795">
        <v>0.10369999706745148</v>
      </c>
      <c r="Z13795">
        <v>13000</v>
      </c>
      <c r="AA13795">
        <v>24</v>
      </c>
      <c r="AB13795">
        <v>15163</v>
      </c>
    </row>
    <row r="13796" spans="1:28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 t="str">
        <f>TEXT(financial_loan[[#This Row],[issue_date]],"mmm")</f>
        <v>Aug</v>
      </c>
      <c r="J13796" s="1" t="str">
        <f>TEXT(financial_loan[[#This Row],[issue_date]],"m")</f>
        <v>8</v>
      </c>
      <c r="K13796" s="1" t="str">
        <f>TEXT(financial_loan[[#This Row],[issue_date]],"yyyy")</f>
        <v>2021</v>
      </c>
      <c r="L13796" s="1">
        <v>44453</v>
      </c>
      <c r="M13796" s="1">
        <v>44422</v>
      </c>
      <c r="N13796" t="s">
        <v>39</v>
      </c>
      <c r="O13796" t="str">
        <f>IF(OR(financial_loan[[#This Row],[loan_status]]="Current",financial_loan[[#This Row],[loan_status]]="Fully Paid"),"Good",IF(financial_loan[[#This Row],[loan_status]]="Charged Off","Bad"))</f>
        <v>Good</v>
      </c>
      <c r="P13796" s="1">
        <v>44453</v>
      </c>
      <c r="Q13796">
        <v>1040211</v>
      </c>
      <c r="R13796" t="s">
        <v>5771</v>
      </c>
      <c r="S13796" t="s">
        <v>76</v>
      </c>
      <c r="T13796" t="s">
        <v>41</v>
      </c>
      <c r="U13796" t="s">
        <v>34</v>
      </c>
      <c r="V13796">
        <v>75000</v>
      </c>
      <c r="W13796">
        <v>0.21739999949932098</v>
      </c>
      <c r="X13796">
        <v>462.3699951171875</v>
      </c>
      <c r="Y13796">
        <v>0.10989999771118164</v>
      </c>
      <c r="Z13796">
        <v>14125</v>
      </c>
      <c r="AA13796">
        <v>19</v>
      </c>
      <c r="AB13796">
        <v>16645</v>
      </c>
    </row>
    <row r="13797" spans="1:28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 t="str">
        <f>TEXT(financial_loan[[#This Row],[issue_date]],"mmm")</f>
        <v>Dec</v>
      </c>
      <c r="J13797" s="1" t="str">
        <f>TEXT(financial_loan[[#This Row],[issue_date]],"m")</f>
        <v>12</v>
      </c>
      <c r="K13797" s="1" t="str">
        <f>TEXT(financial_loan[[#This Row],[issue_date]],"yyyy")</f>
        <v>2021</v>
      </c>
      <c r="L13797" s="1">
        <v>44332</v>
      </c>
      <c r="M13797" s="1">
        <v>44544</v>
      </c>
      <c r="N13797" t="s">
        <v>39</v>
      </c>
      <c r="O13797" t="str">
        <f>IF(OR(financial_loan[[#This Row],[loan_status]]="Current",financial_loan[[#This Row],[loan_status]]="Fully Paid"),"Good",IF(financial_loan[[#This Row],[loan_status]]="Charged Off","Bad"))</f>
        <v>Good</v>
      </c>
      <c r="P13797" s="1">
        <v>44575</v>
      </c>
      <c r="Q13797">
        <v>1279434</v>
      </c>
      <c r="R13797" t="s">
        <v>5771</v>
      </c>
      <c r="S13797" t="s">
        <v>74</v>
      </c>
      <c r="T13797" t="s">
        <v>41</v>
      </c>
      <c r="U13797" t="s">
        <v>34</v>
      </c>
      <c r="V13797">
        <v>97296</v>
      </c>
      <c r="W13797">
        <v>0.11659999936819077</v>
      </c>
      <c r="X13797">
        <v>217.19999694824219</v>
      </c>
      <c r="Y13797">
        <v>0.1242000013589859</v>
      </c>
      <c r="Z13797">
        <v>6500</v>
      </c>
      <c r="AA13797">
        <v>32</v>
      </c>
      <c r="AB13797">
        <v>7819</v>
      </c>
    </row>
    <row r="13798" spans="1:28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 t="str">
        <f>TEXT(financial_loan[[#This Row],[issue_date]],"mmm")</f>
        <v>May</v>
      </c>
      <c r="J13798" s="1" t="str">
        <f>TEXT(financial_loan[[#This Row],[issue_date]],"m")</f>
        <v>5</v>
      </c>
      <c r="K13798" s="1" t="str">
        <f>TEXT(financial_loan[[#This Row],[issue_date]],"yyyy")</f>
        <v>2021</v>
      </c>
      <c r="L13798" s="1">
        <v>44332</v>
      </c>
      <c r="M13798" s="1">
        <v>44361</v>
      </c>
      <c r="N13798" t="s">
        <v>39</v>
      </c>
      <c r="O13798" t="str">
        <f>IF(OR(financial_loan[[#This Row],[loan_status]]="Current",financial_loan[[#This Row],[loan_status]]="Fully Paid"),"Good",IF(financial_loan[[#This Row],[loan_status]]="Charged Off","Bad"))</f>
        <v>Good</v>
      </c>
      <c r="P13798" s="1">
        <v>44391</v>
      </c>
      <c r="Q13798">
        <v>962313</v>
      </c>
      <c r="R13798" t="s">
        <v>5771</v>
      </c>
      <c r="S13798" t="s">
        <v>74</v>
      </c>
      <c r="T13798" t="s">
        <v>41</v>
      </c>
      <c r="U13798" t="s">
        <v>34</v>
      </c>
      <c r="V13798">
        <v>114000</v>
      </c>
      <c r="W13798">
        <v>0.24150000512599945</v>
      </c>
      <c r="X13798">
        <v>230.80000305175781</v>
      </c>
      <c r="Y13798">
        <v>0.11490000039339066</v>
      </c>
      <c r="Z13798">
        <v>7000</v>
      </c>
      <c r="AA13798">
        <v>37</v>
      </c>
      <c r="AB13798">
        <v>8309</v>
      </c>
    </row>
    <row r="13799" spans="1:28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 t="str">
        <f>TEXT(financial_loan[[#This Row],[issue_date]],"mmm")</f>
        <v>Nov</v>
      </c>
      <c r="J13799" s="1" t="str">
        <f>TEXT(financial_loan[[#This Row],[issue_date]],"m")</f>
        <v>11</v>
      </c>
      <c r="K13799" s="1" t="str">
        <f>TEXT(financial_loan[[#This Row],[issue_date]],"yyyy")</f>
        <v>2021</v>
      </c>
      <c r="L13799" s="1">
        <v>44332</v>
      </c>
      <c r="M13799" s="1">
        <v>44330</v>
      </c>
      <c r="N13799" t="s">
        <v>39</v>
      </c>
      <c r="O13799" t="str">
        <f>IF(OR(financial_loan[[#This Row],[loan_status]]="Current",financial_loan[[#This Row],[loan_status]]="Fully Paid"),"Good",IF(financial_loan[[#This Row],[loan_status]]="Charged Off","Bad"))</f>
        <v>Good</v>
      </c>
      <c r="P13799" s="1">
        <v>44361</v>
      </c>
      <c r="Q13799">
        <v>1163837</v>
      </c>
      <c r="R13799" t="s">
        <v>5771</v>
      </c>
      <c r="S13799" t="s">
        <v>71</v>
      </c>
      <c r="T13799" t="s">
        <v>41</v>
      </c>
      <c r="U13799" t="s">
        <v>34</v>
      </c>
      <c r="V13799">
        <v>55684</v>
      </c>
      <c r="W13799">
        <v>0.20970000326633453</v>
      </c>
      <c r="X13799">
        <v>174.44000244140625</v>
      </c>
      <c r="Y13799">
        <v>0.12690000236034393</v>
      </c>
      <c r="Z13799">
        <v>5200</v>
      </c>
      <c r="AA13799">
        <v>28</v>
      </c>
      <c r="AB13799">
        <v>6230</v>
      </c>
    </row>
    <row r="13800" spans="1:28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 t="str">
        <f>TEXT(financial_loan[[#This Row],[issue_date]],"mmm")</f>
        <v>Aug</v>
      </c>
      <c r="J13800" s="1" t="str">
        <f>TEXT(financial_loan[[#This Row],[issue_date]],"m")</f>
        <v>8</v>
      </c>
      <c r="K13800" s="1" t="str">
        <f>TEXT(financial_loan[[#This Row],[issue_date]],"yyyy")</f>
        <v>2021</v>
      </c>
      <c r="L13800" s="1">
        <v>44332</v>
      </c>
      <c r="M13800" s="1">
        <v>44391</v>
      </c>
      <c r="N13800" t="s">
        <v>39</v>
      </c>
      <c r="O13800" t="str">
        <f>IF(OR(financial_loan[[#This Row],[loan_status]]="Current",financial_loan[[#This Row],[loan_status]]="Fully Paid"),"Good",IF(financial_loan[[#This Row],[loan_status]]="Charged Off","Bad"))</f>
        <v>Good</v>
      </c>
      <c r="P13800" s="1">
        <v>44422</v>
      </c>
      <c r="Q13800">
        <v>1047932</v>
      </c>
      <c r="R13800" t="s">
        <v>5771</v>
      </c>
      <c r="S13800" t="s">
        <v>71</v>
      </c>
      <c r="T13800" t="s">
        <v>41</v>
      </c>
      <c r="U13800" t="s">
        <v>34</v>
      </c>
      <c r="V13800">
        <v>64000</v>
      </c>
      <c r="W13800">
        <v>0.11230000108480453</v>
      </c>
      <c r="X13800">
        <v>116.23999786376953</v>
      </c>
      <c r="Y13800">
        <v>0.11990000307559967</v>
      </c>
      <c r="Z13800">
        <v>3500</v>
      </c>
      <c r="AA13800">
        <v>13</v>
      </c>
      <c r="AB13800">
        <v>4183</v>
      </c>
    </row>
    <row r="13801" spans="1:28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 t="str">
        <f>TEXT(financial_loan[[#This Row],[issue_date]],"mmm")</f>
        <v>Apr</v>
      </c>
      <c r="J13801" s="1" t="str">
        <f>TEXT(financial_loan[[#This Row],[issue_date]],"m")</f>
        <v>4</v>
      </c>
      <c r="K13801" s="1" t="str">
        <f>TEXT(financial_loan[[#This Row],[issue_date]],"yyyy")</f>
        <v>2021</v>
      </c>
      <c r="L13801" s="1">
        <v>44545</v>
      </c>
      <c r="M13801" s="1">
        <v>44541</v>
      </c>
      <c r="N13801" t="s">
        <v>39</v>
      </c>
      <c r="O13801" t="str">
        <f>IF(OR(financial_loan[[#This Row],[loan_status]]="Current",financial_loan[[#This Row],[loan_status]]="Fully Paid"),"Good",IF(financial_loan[[#This Row],[loan_status]]="Charged Off","Bad"))</f>
        <v>Good</v>
      </c>
      <c r="P13801" s="1">
        <v>44572</v>
      </c>
      <c r="Q13801">
        <v>913032</v>
      </c>
      <c r="R13801" t="s">
        <v>5771</v>
      </c>
      <c r="S13801" t="s">
        <v>71</v>
      </c>
      <c r="T13801" t="s">
        <v>41</v>
      </c>
      <c r="U13801" t="s">
        <v>34</v>
      </c>
      <c r="V13801">
        <v>170000</v>
      </c>
      <c r="W13801">
        <v>6.1999998986721039E-2</v>
      </c>
      <c r="X13801">
        <v>655.82000732421875</v>
      </c>
      <c r="Y13801">
        <v>0.11110000312328339</v>
      </c>
      <c r="Z13801">
        <v>20000</v>
      </c>
      <c r="AA13801">
        <v>36</v>
      </c>
      <c r="AB13801">
        <v>21203</v>
      </c>
    </row>
    <row r="13802" spans="1:28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 t="str">
        <f>TEXT(financial_loan[[#This Row],[issue_date]],"mmm")</f>
        <v>Jun</v>
      </c>
      <c r="J13802" s="1" t="str">
        <f>TEXT(financial_loan[[#This Row],[issue_date]],"m")</f>
        <v>6</v>
      </c>
      <c r="K13802" s="1" t="str">
        <f>TEXT(financial_loan[[#This Row],[issue_date]],"yyyy")</f>
        <v>2021</v>
      </c>
      <c r="L13802" s="1">
        <v>44302</v>
      </c>
      <c r="M13802" s="1">
        <v>44328</v>
      </c>
      <c r="N13802" t="s">
        <v>39</v>
      </c>
      <c r="O13802" t="str">
        <f>IF(OR(financial_loan[[#This Row],[loan_status]]="Current",financial_loan[[#This Row],[loan_status]]="Fully Paid"),"Good",IF(financial_loan[[#This Row],[loan_status]]="Charged Off","Bad"))</f>
        <v>Good</v>
      </c>
      <c r="P13802" s="1">
        <v>44359</v>
      </c>
      <c r="Q13802">
        <v>949982</v>
      </c>
      <c r="R13802" t="s">
        <v>5771</v>
      </c>
      <c r="S13802" t="s">
        <v>76</v>
      </c>
      <c r="T13802" t="s">
        <v>41</v>
      </c>
      <c r="U13802" t="s">
        <v>34</v>
      </c>
      <c r="V13802">
        <v>40000</v>
      </c>
      <c r="W13802">
        <v>0.1843000054359436</v>
      </c>
      <c r="X13802">
        <v>147.30999755859375</v>
      </c>
      <c r="Y13802">
        <v>0.10989999771118164</v>
      </c>
      <c r="Z13802">
        <v>4500</v>
      </c>
      <c r="AA13802">
        <v>24</v>
      </c>
      <c r="AB13802">
        <v>4914</v>
      </c>
    </row>
    <row r="13803" spans="1:28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 t="str">
        <f>TEXT(financial_loan[[#This Row],[issue_date]],"mmm")</f>
        <v>Jul</v>
      </c>
      <c r="J13803" s="1" t="str">
        <f>TEXT(financial_loan[[#This Row],[issue_date]],"m")</f>
        <v>7</v>
      </c>
      <c r="K13803" s="1" t="str">
        <f>TEXT(financial_loan[[#This Row],[issue_date]],"yyyy")</f>
        <v>2021</v>
      </c>
      <c r="L13803" s="1">
        <v>44302</v>
      </c>
      <c r="M13803" s="1">
        <v>44421</v>
      </c>
      <c r="N13803" t="s">
        <v>39</v>
      </c>
      <c r="O13803" t="str">
        <f>IF(OR(financial_loan[[#This Row],[loan_status]]="Current",financial_loan[[#This Row],[loan_status]]="Fully Paid"),"Good",IF(financial_loan[[#This Row],[loan_status]]="Charged Off","Bad"))</f>
        <v>Good</v>
      </c>
      <c r="P13803" s="1">
        <v>44452</v>
      </c>
      <c r="Q13803">
        <v>700915</v>
      </c>
      <c r="R13803" t="s">
        <v>5771</v>
      </c>
      <c r="S13803" t="s">
        <v>74</v>
      </c>
      <c r="T13803" t="s">
        <v>41</v>
      </c>
      <c r="U13803" t="s">
        <v>34</v>
      </c>
      <c r="V13803">
        <v>60000</v>
      </c>
      <c r="W13803">
        <v>0.12980000674724579</v>
      </c>
      <c r="X13803">
        <v>85.730003356933594</v>
      </c>
      <c r="Y13803">
        <v>0.11490000039339066</v>
      </c>
      <c r="Z13803">
        <v>2600</v>
      </c>
      <c r="AA13803">
        <v>10</v>
      </c>
      <c r="AB13803">
        <v>3086</v>
      </c>
    </row>
    <row r="13804" spans="1:28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5</v>
      </c>
      <c r="F13804" t="s">
        <v>48</v>
      </c>
      <c r="G13804" t="s">
        <v>49</v>
      </c>
      <c r="H13804" s="1">
        <v>44388</v>
      </c>
      <c r="I13804" s="1" t="str">
        <f>TEXT(financial_loan[[#This Row],[issue_date]],"mmm")</f>
        <v>Jul</v>
      </c>
      <c r="J13804" s="1" t="str">
        <f>TEXT(financial_loan[[#This Row],[issue_date]],"m")</f>
        <v>7</v>
      </c>
      <c r="K13804" s="1" t="str">
        <f>TEXT(financial_loan[[#This Row],[issue_date]],"yyyy")</f>
        <v>2021</v>
      </c>
      <c r="L13804" s="1">
        <v>44332</v>
      </c>
      <c r="M13804" s="1">
        <v>44210</v>
      </c>
      <c r="N13804" t="s">
        <v>39</v>
      </c>
      <c r="O13804" t="str">
        <f>IF(OR(financial_loan[[#This Row],[loan_status]]="Current",financial_loan[[#This Row],[loan_status]]="Fully Paid"),"Good",IF(financial_loan[[#This Row],[loan_status]]="Charged Off","Bad"))</f>
        <v>Good</v>
      </c>
      <c r="P13804" s="1">
        <v>44241</v>
      </c>
      <c r="Q13804">
        <v>1028908</v>
      </c>
      <c r="R13804" t="s">
        <v>5771</v>
      </c>
      <c r="S13804" t="s">
        <v>74</v>
      </c>
      <c r="T13804" t="s">
        <v>41</v>
      </c>
      <c r="U13804" t="s">
        <v>34</v>
      </c>
      <c r="V13804">
        <v>183000</v>
      </c>
      <c r="W13804">
        <v>0.12729999423027039</v>
      </c>
      <c r="X13804">
        <v>659.42999267578125</v>
      </c>
      <c r="Y13804">
        <v>0.11490000039339066</v>
      </c>
      <c r="Z13804">
        <v>20000</v>
      </c>
      <c r="AA13804">
        <v>53</v>
      </c>
      <c r="AB13804">
        <v>23568</v>
      </c>
    </row>
    <row r="13805" spans="1:28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 t="str">
        <f>TEXT(financial_loan[[#This Row],[issue_date]],"mmm")</f>
        <v>Sep</v>
      </c>
      <c r="J13805" s="1" t="str">
        <f>TEXT(financial_loan[[#This Row],[issue_date]],"m")</f>
        <v>9</v>
      </c>
      <c r="K13805" s="1" t="str">
        <f>TEXT(financial_loan[[#This Row],[issue_date]],"yyyy")</f>
        <v>2021</v>
      </c>
      <c r="L13805" s="1">
        <v>44302</v>
      </c>
      <c r="M13805" s="1">
        <v>44299</v>
      </c>
      <c r="N13805" t="s">
        <v>39</v>
      </c>
      <c r="O13805" t="str">
        <f>IF(OR(financial_loan[[#This Row],[loan_status]]="Current",financial_loan[[#This Row],[loan_status]]="Fully Paid"),"Good",IF(financial_loan[[#This Row],[loan_status]]="Charged Off","Bad"))</f>
        <v>Good</v>
      </c>
      <c r="P13805" s="1">
        <v>44329</v>
      </c>
      <c r="Q13805">
        <v>1100280</v>
      </c>
      <c r="R13805" t="s">
        <v>5771</v>
      </c>
      <c r="S13805" t="s">
        <v>76</v>
      </c>
      <c r="T13805" t="s">
        <v>41</v>
      </c>
      <c r="U13805" t="s">
        <v>34</v>
      </c>
      <c r="V13805">
        <v>46000</v>
      </c>
      <c r="W13805">
        <v>0.16429999470710754</v>
      </c>
      <c r="X13805">
        <v>254.69000244140625</v>
      </c>
      <c r="Y13805">
        <v>0.11710000038146973</v>
      </c>
      <c r="Z13805">
        <v>7700</v>
      </c>
      <c r="AA13805">
        <v>21</v>
      </c>
      <c r="AB13805">
        <v>8770</v>
      </c>
    </row>
    <row r="13806" spans="1:28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 t="str">
        <f>TEXT(financial_loan[[#This Row],[issue_date]],"mmm")</f>
        <v>Nov</v>
      </c>
      <c r="J13806" s="1" t="str">
        <f>TEXT(financial_loan[[#This Row],[issue_date]],"m")</f>
        <v>11</v>
      </c>
      <c r="K13806" s="1" t="str">
        <f>TEXT(financial_loan[[#This Row],[issue_date]],"yyyy")</f>
        <v>2021</v>
      </c>
      <c r="L13806" s="1">
        <v>44332</v>
      </c>
      <c r="M13806" s="1">
        <v>44543</v>
      </c>
      <c r="N13806" t="s">
        <v>39</v>
      </c>
      <c r="O13806" t="str">
        <f>IF(OR(financial_loan[[#This Row],[loan_status]]="Current",financial_loan[[#This Row],[loan_status]]="Fully Paid"),"Good",IF(financial_loan[[#This Row],[loan_status]]="Charged Off","Bad"))</f>
        <v>Good</v>
      </c>
      <c r="P13806" s="1">
        <v>44574</v>
      </c>
      <c r="Q13806">
        <v>797223</v>
      </c>
      <c r="R13806" t="s">
        <v>5771</v>
      </c>
      <c r="S13806" t="s">
        <v>76</v>
      </c>
      <c r="T13806" t="s">
        <v>41</v>
      </c>
      <c r="U13806" t="s">
        <v>34</v>
      </c>
      <c r="V13806">
        <v>828000</v>
      </c>
      <c r="W13806">
        <v>1.9999999552965164E-2</v>
      </c>
      <c r="X13806">
        <v>134.77999877929688</v>
      </c>
      <c r="Y13806">
        <v>9.6199996769428253E-2</v>
      </c>
      <c r="Z13806">
        <v>4200</v>
      </c>
      <c r="AA13806">
        <v>33</v>
      </c>
      <c r="AB13806">
        <v>4852</v>
      </c>
    </row>
    <row r="13807" spans="1:28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 t="str">
        <f>TEXT(financial_loan[[#This Row],[issue_date]],"mmm")</f>
        <v>May</v>
      </c>
      <c r="J13807" s="1" t="str">
        <f>TEXT(financial_loan[[#This Row],[issue_date]],"m")</f>
        <v>5</v>
      </c>
      <c r="K13807" s="1" t="str">
        <f>TEXT(financial_loan[[#This Row],[issue_date]],"yyyy")</f>
        <v>2021</v>
      </c>
      <c r="L13807" s="1">
        <v>44243</v>
      </c>
      <c r="M13807" s="1">
        <v>44330</v>
      </c>
      <c r="N13807" t="s">
        <v>39</v>
      </c>
      <c r="O13807" t="str">
        <f>IF(OR(financial_loan[[#This Row],[loan_status]]="Current",financial_loan[[#This Row],[loan_status]]="Fully Paid"),"Good",IF(financial_loan[[#This Row],[loan_status]]="Charged Off","Bad"))</f>
        <v>Good</v>
      </c>
      <c r="P13807" s="1">
        <v>44361</v>
      </c>
      <c r="Q13807">
        <v>966197</v>
      </c>
      <c r="R13807" t="s">
        <v>5771</v>
      </c>
      <c r="S13807" t="s">
        <v>76</v>
      </c>
      <c r="T13807" t="s">
        <v>41</v>
      </c>
      <c r="U13807" t="s">
        <v>34</v>
      </c>
      <c r="V13807">
        <v>60000</v>
      </c>
      <c r="W13807">
        <v>0.1664000004529953</v>
      </c>
      <c r="X13807">
        <v>589.219970703125</v>
      </c>
      <c r="Y13807">
        <v>0.10989999771118164</v>
      </c>
      <c r="Z13807">
        <v>18000</v>
      </c>
      <c r="AA13807">
        <v>49</v>
      </c>
      <c r="AB13807">
        <v>21206</v>
      </c>
    </row>
    <row r="13808" spans="1:28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 t="str">
        <f>TEXT(financial_loan[[#This Row],[issue_date]],"mmm")</f>
        <v>Jan</v>
      </c>
      <c r="J13808" s="1" t="str">
        <f>TEXT(financial_loan[[#This Row],[issue_date]],"m")</f>
        <v>1</v>
      </c>
      <c r="K13808" s="1" t="str">
        <f>TEXT(financial_loan[[#This Row],[issue_date]],"yyyy")</f>
        <v>2021</v>
      </c>
      <c r="L13808" s="1">
        <v>44210</v>
      </c>
      <c r="M13808" s="1">
        <v>44210</v>
      </c>
      <c r="N13808" t="s">
        <v>39</v>
      </c>
      <c r="O13808" t="str">
        <f>IF(OR(financial_loan[[#This Row],[loan_status]]="Current",financial_loan[[#This Row],[loan_status]]="Fully Paid"),"Good",IF(financial_loan[[#This Row],[loan_status]]="Charged Off","Bad"))</f>
        <v>Good</v>
      </c>
      <c r="P13808" s="1">
        <v>44241</v>
      </c>
      <c r="Q13808">
        <v>820958</v>
      </c>
      <c r="R13808" t="s">
        <v>5771</v>
      </c>
      <c r="S13808" t="s">
        <v>74</v>
      </c>
      <c r="T13808" t="s">
        <v>41</v>
      </c>
      <c r="U13808" t="s">
        <v>34</v>
      </c>
      <c r="V13808">
        <v>48000</v>
      </c>
      <c r="W13808">
        <v>0.15549999475479126</v>
      </c>
      <c r="X13808">
        <v>154.86000061035156</v>
      </c>
      <c r="Y13808">
        <v>9.9899999797344208E-2</v>
      </c>
      <c r="Z13808">
        <v>4800</v>
      </c>
      <c r="AA13808">
        <v>18</v>
      </c>
      <c r="AB13808">
        <v>5575</v>
      </c>
    </row>
    <row r="13809" spans="1:28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 t="str">
        <f>TEXT(financial_loan[[#This Row],[issue_date]],"mmm")</f>
        <v>Oct</v>
      </c>
      <c r="J13809" s="1" t="str">
        <f>TEXT(financial_loan[[#This Row],[issue_date]],"m")</f>
        <v>10</v>
      </c>
      <c r="K13809" s="1" t="str">
        <f>TEXT(financial_loan[[#This Row],[issue_date]],"yyyy")</f>
        <v>2021</v>
      </c>
      <c r="L13809" s="1">
        <v>44483</v>
      </c>
      <c r="M13809" s="1">
        <v>44483</v>
      </c>
      <c r="N13809" t="s">
        <v>39</v>
      </c>
      <c r="O13809" t="str">
        <f>IF(OR(financial_loan[[#This Row],[loan_status]]="Current",financial_loan[[#This Row],[loan_status]]="Fully Paid"),"Good",IF(financial_loan[[#This Row],[loan_status]]="Charged Off","Bad"))</f>
        <v>Good</v>
      </c>
      <c r="P13809" s="1">
        <v>44514</v>
      </c>
      <c r="Q13809">
        <v>1208730</v>
      </c>
      <c r="R13809" t="s">
        <v>5771</v>
      </c>
      <c r="S13809" t="s">
        <v>71</v>
      </c>
      <c r="T13809" t="s">
        <v>41</v>
      </c>
      <c r="U13809" t="s">
        <v>34</v>
      </c>
      <c r="V13809">
        <v>33000</v>
      </c>
      <c r="W13809">
        <v>0.21449999511241913</v>
      </c>
      <c r="X13809">
        <v>134.17999267578125</v>
      </c>
      <c r="Y13809">
        <v>0.12690000236034393</v>
      </c>
      <c r="Z13809">
        <v>4000</v>
      </c>
      <c r="AA13809">
        <v>8</v>
      </c>
      <c r="AB13809">
        <v>4830</v>
      </c>
    </row>
    <row r="13810" spans="1:28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 t="str">
        <f>TEXT(financial_loan[[#This Row],[issue_date]],"mmm")</f>
        <v>Oct</v>
      </c>
      <c r="J13810" s="1" t="str">
        <f>TEXT(financial_loan[[#This Row],[issue_date]],"m")</f>
        <v>10</v>
      </c>
      <c r="K13810" s="1" t="str">
        <f>TEXT(financial_loan[[#This Row],[issue_date]],"yyyy")</f>
        <v>2021</v>
      </c>
      <c r="L13810" s="1">
        <v>44514</v>
      </c>
      <c r="M13810" s="1">
        <v>44513</v>
      </c>
      <c r="N13810" t="s">
        <v>39</v>
      </c>
      <c r="O13810" t="str">
        <f>IF(OR(financial_loan[[#This Row],[loan_status]]="Current",financial_loan[[#This Row],[loan_status]]="Fully Paid"),"Good",IF(financial_loan[[#This Row],[loan_status]]="Charged Off","Bad"))</f>
        <v>Good</v>
      </c>
      <c r="P13810" s="1">
        <v>44543</v>
      </c>
      <c r="Q13810">
        <v>765892</v>
      </c>
      <c r="R13810" t="s">
        <v>5771</v>
      </c>
      <c r="S13810" t="s">
        <v>71</v>
      </c>
      <c r="T13810" t="s">
        <v>41</v>
      </c>
      <c r="U13810" t="s">
        <v>34</v>
      </c>
      <c r="V13810">
        <v>47800</v>
      </c>
      <c r="W13810">
        <v>7.2599999606609344E-2</v>
      </c>
      <c r="X13810">
        <v>497.22000122070313</v>
      </c>
      <c r="Y13810">
        <v>0.11860000342130661</v>
      </c>
      <c r="Z13810">
        <v>15000</v>
      </c>
      <c r="AA13810">
        <v>11</v>
      </c>
      <c r="AB13810">
        <v>17901</v>
      </c>
    </row>
    <row r="13811" spans="1:28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 t="str">
        <f>TEXT(financial_loan[[#This Row],[issue_date]],"mmm")</f>
        <v>May</v>
      </c>
      <c r="J13811" s="1" t="str">
        <f>TEXT(financial_loan[[#This Row],[issue_date]],"m")</f>
        <v>5</v>
      </c>
      <c r="K13811" s="1" t="str">
        <f>TEXT(financial_loan[[#This Row],[issue_date]],"yyyy")</f>
        <v>2021</v>
      </c>
      <c r="L13811" s="1">
        <v>44332</v>
      </c>
      <c r="M13811" s="1">
        <v>44268</v>
      </c>
      <c r="N13811" t="s">
        <v>39</v>
      </c>
      <c r="O13811" t="str">
        <f>IF(OR(financial_loan[[#This Row],[loan_status]]="Current",financial_loan[[#This Row],[loan_status]]="Fully Paid"),"Good",IF(financial_loan[[#This Row],[loan_status]]="Charged Off","Bad"))</f>
        <v>Good</v>
      </c>
      <c r="P13811" s="1">
        <v>44299</v>
      </c>
      <c r="Q13811">
        <v>659086</v>
      </c>
      <c r="R13811" t="s">
        <v>5771</v>
      </c>
      <c r="S13811" t="s">
        <v>50</v>
      </c>
      <c r="T13811" t="s">
        <v>41</v>
      </c>
      <c r="U13811" t="s">
        <v>34</v>
      </c>
      <c r="V13811">
        <v>147000</v>
      </c>
      <c r="W13811">
        <v>0.11999999731779099</v>
      </c>
      <c r="X13811">
        <v>636.3599853515625</v>
      </c>
      <c r="Y13811">
        <v>0.10249999910593033</v>
      </c>
      <c r="Z13811">
        <v>25000</v>
      </c>
      <c r="AA13811">
        <v>35</v>
      </c>
      <c r="AB13811">
        <v>22877</v>
      </c>
    </row>
    <row r="13812" spans="1:28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 t="str">
        <f>TEXT(financial_loan[[#This Row],[issue_date]],"mmm")</f>
        <v>Jun</v>
      </c>
      <c r="J13812" s="1" t="str">
        <f>TEXT(financial_loan[[#This Row],[issue_date]],"m")</f>
        <v>6</v>
      </c>
      <c r="K13812" s="1" t="str">
        <f>TEXT(financial_loan[[#This Row],[issue_date]],"yyyy")</f>
        <v>2021</v>
      </c>
      <c r="L13812" s="1">
        <v>44242</v>
      </c>
      <c r="M13812" s="1">
        <v>44390</v>
      </c>
      <c r="N13812" t="s">
        <v>39</v>
      </c>
      <c r="O13812" t="str">
        <f>IF(OR(financial_loan[[#This Row],[loan_status]]="Current",financial_loan[[#This Row],[loan_status]]="Fully Paid"),"Good",IF(financial_loan[[#This Row],[loan_status]]="Charged Off","Bad"))</f>
        <v>Good</v>
      </c>
      <c r="P13812" s="1">
        <v>44421</v>
      </c>
      <c r="Q13812">
        <v>687884</v>
      </c>
      <c r="R13812" t="s">
        <v>5771</v>
      </c>
      <c r="S13812" t="s">
        <v>71</v>
      </c>
      <c r="T13812" t="s">
        <v>41</v>
      </c>
      <c r="U13812" t="s">
        <v>34</v>
      </c>
      <c r="V13812">
        <v>80004</v>
      </c>
      <c r="W13812">
        <v>5.1399998366832733E-2</v>
      </c>
      <c r="X13812">
        <v>497.22000122070313</v>
      </c>
      <c r="Y13812">
        <v>0.11860000342130661</v>
      </c>
      <c r="Z13812">
        <v>15000</v>
      </c>
      <c r="AA13812">
        <v>15</v>
      </c>
      <c r="AB13812">
        <v>17901</v>
      </c>
    </row>
    <row r="13813" spans="1:28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 t="str">
        <f>TEXT(financial_loan[[#This Row],[issue_date]],"mmm")</f>
        <v>Oct</v>
      </c>
      <c r="J13813" s="1" t="str">
        <f>TEXT(financial_loan[[#This Row],[issue_date]],"m")</f>
        <v>10</v>
      </c>
      <c r="K13813" s="1" t="str">
        <f>TEXT(financial_loan[[#This Row],[issue_date]],"yyyy")</f>
        <v>2021</v>
      </c>
      <c r="L13813" s="1">
        <v>44451</v>
      </c>
      <c r="M13813" s="1">
        <v>44451</v>
      </c>
      <c r="N13813" t="s">
        <v>39</v>
      </c>
      <c r="O13813" t="str">
        <f>IF(OR(financial_loan[[#This Row],[loan_status]]="Current",financial_loan[[#This Row],[loan_status]]="Fully Paid"),"Good",IF(financial_loan[[#This Row],[loan_status]]="Charged Off","Bad"))</f>
        <v>Good</v>
      </c>
      <c r="P13813" s="1">
        <v>44481</v>
      </c>
      <c r="Q13813">
        <v>1209782</v>
      </c>
      <c r="R13813" t="s">
        <v>5771</v>
      </c>
      <c r="S13813" t="s">
        <v>50</v>
      </c>
      <c r="T13813" t="s">
        <v>41</v>
      </c>
      <c r="U13813" t="s">
        <v>34</v>
      </c>
      <c r="V13813">
        <v>54000</v>
      </c>
      <c r="W13813">
        <v>0.29640001058578491</v>
      </c>
      <c r="X13813">
        <v>228.02000427246094</v>
      </c>
      <c r="Y13813">
        <v>0.10649999976158142</v>
      </c>
      <c r="Z13813">
        <v>7000</v>
      </c>
      <c r="AA13813">
        <v>54</v>
      </c>
      <c r="AB13813">
        <v>7555</v>
      </c>
    </row>
    <row r="13814" spans="1:28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 t="str">
        <f>TEXT(financial_loan[[#This Row],[issue_date]],"mmm")</f>
        <v>May</v>
      </c>
      <c r="J13814" s="1" t="str">
        <f>TEXT(financial_loan[[#This Row],[issue_date]],"m")</f>
        <v>5</v>
      </c>
      <c r="K13814" s="1" t="str">
        <f>TEXT(financial_loan[[#This Row],[issue_date]],"yyyy")</f>
        <v>2021</v>
      </c>
      <c r="L13814" s="1">
        <v>44268</v>
      </c>
      <c r="M13814" s="1">
        <v>44268</v>
      </c>
      <c r="N13814" t="s">
        <v>39</v>
      </c>
      <c r="O13814" t="str">
        <f>IF(OR(financial_loan[[#This Row],[loan_status]]="Current",financial_loan[[#This Row],[loan_status]]="Fully Paid"),"Good",IF(financial_loan[[#This Row],[loan_status]]="Charged Off","Bad"))</f>
        <v>Good</v>
      </c>
      <c r="P13814" s="1">
        <v>44299</v>
      </c>
      <c r="Q13814">
        <v>970089</v>
      </c>
      <c r="R13814" t="s">
        <v>5771</v>
      </c>
      <c r="S13814" t="s">
        <v>76</v>
      </c>
      <c r="T13814" t="s">
        <v>41</v>
      </c>
      <c r="U13814" t="s">
        <v>34</v>
      </c>
      <c r="V13814">
        <v>59700</v>
      </c>
      <c r="W13814">
        <v>0.15279999375343323</v>
      </c>
      <c r="X13814">
        <v>491.010009765625</v>
      </c>
      <c r="Y13814">
        <v>0.10989999771118164</v>
      </c>
      <c r="Z13814">
        <v>15000</v>
      </c>
      <c r="AA13814">
        <v>8</v>
      </c>
      <c r="AB13814">
        <v>17164</v>
      </c>
    </row>
    <row r="13815" spans="1:28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 t="str">
        <f>TEXT(financial_loan[[#This Row],[issue_date]],"mmm")</f>
        <v>Dec</v>
      </c>
      <c r="J13815" s="1" t="str">
        <f>TEXT(financial_loan[[#This Row],[issue_date]],"m")</f>
        <v>12</v>
      </c>
      <c r="K13815" s="1" t="str">
        <f>TEXT(financial_loan[[#This Row],[issue_date]],"yyyy")</f>
        <v>2021</v>
      </c>
      <c r="L13815" s="1">
        <v>44544</v>
      </c>
      <c r="M13815" s="1">
        <v>44544</v>
      </c>
      <c r="N13815" t="s">
        <v>39</v>
      </c>
      <c r="O13815" t="str">
        <f>IF(OR(financial_loan[[#This Row],[loan_status]]="Current",financial_loan[[#This Row],[loan_status]]="Fully Paid"),"Good",IF(financial_loan[[#This Row],[loan_status]]="Charged Off","Bad"))</f>
        <v>Good</v>
      </c>
      <c r="P13815" s="1">
        <v>44575</v>
      </c>
      <c r="Q13815">
        <v>1289043</v>
      </c>
      <c r="R13815" t="s">
        <v>5771</v>
      </c>
      <c r="S13815" t="s">
        <v>76</v>
      </c>
      <c r="T13815" t="s">
        <v>41</v>
      </c>
      <c r="U13815" t="s">
        <v>34</v>
      </c>
      <c r="V13815">
        <v>118075</v>
      </c>
      <c r="W13815">
        <v>0.1500999927520752</v>
      </c>
      <c r="X13815">
        <v>926.1300048828125</v>
      </c>
      <c r="Y13815">
        <v>0.11710000038146973</v>
      </c>
      <c r="Z13815">
        <v>28000</v>
      </c>
      <c r="AA13815">
        <v>26</v>
      </c>
      <c r="AB13815">
        <v>33341</v>
      </c>
    </row>
    <row r="13816" spans="1:28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 t="str">
        <f>TEXT(financial_loan[[#This Row],[issue_date]],"mmm")</f>
        <v>May</v>
      </c>
      <c r="J13816" s="1" t="str">
        <f>TEXT(financial_loan[[#This Row],[issue_date]],"m")</f>
        <v>5</v>
      </c>
      <c r="K13816" s="1" t="str">
        <f>TEXT(financial_loan[[#This Row],[issue_date]],"yyyy")</f>
        <v>2021</v>
      </c>
      <c r="L13816" s="1">
        <v>44332</v>
      </c>
      <c r="M13816" s="1">
        <v>44330</v>
      </c>
      <c r="N13816" t="s">
        <v>39</v>
      </c>
      <c r="O13816" t="str">
        <f>IF(OR(financial_loan[[#This Row],[loan_status]]="Current",financial_loan[[#This Row],[loan_status]]="Fully Paid"),"Good",IF(financial_loan[[#This Row],[loan_status]]="Charged Off","Bad"))</f>
        <v>Good</v>
      </c>
      <c r="P13816" s="1">
        <v>44361</v>
      </c>
      <c r="Q13816">
        <v>944248</v>
      </c>
      <c r="R13816" t="s">
        <v>5771</v>
      </c>
      <c r="S13816" t="s">
        <v>76</v>
      </c>
      <c r="T13816" t="s">
        <v>41</v>
      </c>
      <c r="U13816" t="s">
        <v>34</v>
      </c>
      <c r="V13816">
        <v>115800</v>
      </c>
      <c r="W13816">
        <v>0.14149999618530273</v>
      </c>
      <c r="X13816">
        <v>392.80999755859375</v>
      </c>
      <c r="Y13816">
        <v>0.10989999771118164</v>
      </c>
      <c r="Z13816">
        <v>12000</v>
      </c>
      <c r="AA13816">
        <v>38</v>
      </c>
      <c r="AB13816">
        <v>14141</v>
      </c>
    </row>
    <row r="13817" spans="1:28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 t="str">
        <f>TEXT(financial_loan[[#This Row],[issue_date]],"mmm")</f>
        <v>Oct</v>
      </c>
      <c r="J13817" s="1" t="str">
        <f>TEXT(financial_loan[[#This Row],[issue_date]],"m")</f>
        <v>10</v>
      </c>
      <c r="K13817" s="1" t="str">
        <f>TEXT(financial_loan[[#This Row],[issue_date]],"yyyy")</f>
        <v>2021</v>
      </c>
      <c r="L13817" s="1">
        <v>44332</v>
      </c>
      <c r="M13817" s="1">
        <v>44420</v>
      </c>
      <c r="N13817" t="s">
        <v>39</v>
      </c>
      <c r="O13817" t="str">
        <f>IF(OR(financial_loan[[#This Row],[loan_status]]="Current",financial_loan[[#This Row],[loan_status]]="Fully Paid"),"Good",IF(financial_loan[[#This Row],[loan_status]]="Charged Off","Bad"))</f>
        <v>Good</v>
      </c>
      <c r="P13817" s="1">
        <v>44451</v>
      </c>
      <c r="Q13817">
        <v>1197041</v>
      </c>
      <c r="R13817" t="s">
        <v>5771</v>
      </c>
      <c r="S13817" t="s">
        <v>74</v>
      </c>
      <c r="T13817" t="s">
        <v>41</v>
      </c>
      <c r="U13817" t="s">
        <v>34</v>
      </c>
      <c r="V13817">
        <v>46700</v>
      </c>
      <c r="W13817">
        <v>9.7599998116493225E-2</v>
      </c>
      <c r="X13817">
        <v>240.58999633789063</v>
      </c>
      <c r="Y13817">
        <v>0.1242000013589859</v>
      </c>
      <c r="Z13817">
        <v>7200</v>
      </c>
      <c r="AA13817">
        <v>16</v>
      </c>
      <c r="AB13817">
        <v>7807</v>
      </c>
    </row>
    <row r="13818" spans="1:28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 t="str">
        <f>TEXT(financial_loan[[#This Row],[issue_date]],"mmm")</f>
        <v>Jan</v>
      </c>
      <c r="J13818" s="1" t="str">
        <f>TEXT(financial_loan[[#This Row],[issue_date]],"m")</f>
        <v>1</v>
      </c>
      <c r="K13818" s="1" t="str">
        <f>TEXT(financial_loan[[#This Row],[issue_date]],"yyyy")</f>
        <v>2021</v>
      </c>
      <c r="L13818" s="1">
        <v>44241</v>
      </c>
      <c r="M13818" s="1">
        <v>44241</v>
      </c>
      <c r="N13818" t="s">
        <v>39</v>
      </c>
      <c r="O13818" t="str">
        <f>IF(OR(financial_loan[[#This Row],[loan_status]]="Current",financial_loan[[#This Row],[loan_status]]="Fully Paid"),"Good",IF(financial_loan[[#This Row],[loan_status]]="Charged Off","Bad"))</f>
        <v>Good</v>
      </c>
      <c r="P13818" s="1">
        <v>44269</v>
      </c>
      <c r="Q13818">
        <v>839341</v>
      </c>
      <c r="R13818" t="s">
        <v>5771</v>
      </c>
      <c r="S13818" t="s">
        <v>74</v>
      </c>
      <c r="T13818" t="s">
        <v>41</v>
      </c>
      <c r="U13818" t="s">
        <v>34</v>
      </c>
      <c r="V13818">
        <v>40000</v>
      </c>
      <c r="W13818">
        <v>0.13019999861717224</v>
      </c>
      <c r="X13818">
        <v>260.92999267578125</v>
      </c>
      <c r="Y13818">
        <v>0.10740000009536743</v>
      </c>
      <c r="Z13818">
        <v>8000</v>
      </c>
      <c r="AA13818">
        <v>24</v>
      </c>
      <c r="AB13818">
        <v>9394</v>
      </c>
    </row>
    <row r="13819" spans="1:28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 t="str">
        <f>TEXT(financial_loan[[#This Row],[issue_date]],"mmm")</f>
        <v>Jul</v>
      </c>
      <c r="J13819" s="1" t="str">
        <f>TEXT(financial_loan[[#This Row],[issue_date]],"m")</f>
        <v>7</v>
      </c>
      <c r="K13819" s="1" t="str">
        <f>TEXT(financial_loan[[#This Row],[issue_date]],"yyyy")</f>
        <v>2021</v>
      </c>
      <c r="L13819" s="1">
        <v>44332</v>
      </c>
      <c r="M13819" s="1">
        <v>44452</v>
      </c>
      <c r="N13819" t="s">
        <v>39</v>
      </c>
      <c r="O13819" t="str">
        <f>IF(OR(financial_loan[[#This Row],[loan_status]]="Current",financial_loan[[#This Row],[loan_status]]="Fully Paid"),"Good",IF(financial_loan[[#This Row],[loan_status]]="Charged Off","Bad"))</f>
        <v>Good</v>
      </c>
      <c r="P13819" s="1">
        <v>44482</v>
      </c>
      <c r="Q13819">
        <v>1030647</v>
      </c>
      <c r="R13819" t="s">
        <v>5771</v>
      </c>
      <c r="S13819" t="s">
        <v>71</v>
      </c>
      <c r="T13819" t="s">
        <v>41</v>
      </c>
      <c r="U13819" t="s">
        <v>34</v>
      </c>
      <c r="V13819">
        <v>65000</v>
      </c>
      <c r="W13819">
        <v>0.15270000696182251</v>
      </c>
      <c r="X13819">
        <v>318.82000732421875</v>
      </c>
      <c r="Y13819">
        <v>0.11990000307559967</v>
      </c>
      <c r="Z13819">
        <v>9600</v>
      </c>
      <c r="AA13819">
        <v>20</v>
      </c>
      <c r="AB13819">
        <v>11277</v>
      </c>
    </row>
    <row r="13820" spans="1:28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2</v>
      </c>
      <c r="F13820" t="s">
        <v>48</v>
      </c>
      <c r="G13820" t="s">
        <v>49</v>
      </c>
      <c r="H13820" s="1">
        <v>44358</v>
      </c>
      <c r="I13820" s="1" t="str">
        <f>TEXT(financial_loan[[#This Row],[issue_date]],"mmm")</f>
        <v>Jun</v>
      </c>
      <c r="J13820" s="1" t="str">
        <f>TEXT(financial_loan[[#This Row],[issue_date]],"m")</f>
        <v>6</v>
      </c>
      <c r="K13820" s="1" t="str">
        <f>TEXT(financial_loan[[#This Row],[issue_date]],"yyyy")</f>
        <v>2021</v>
      </c>
      <c r="L13820" s="1">
        <v>44361</v>
      </c>
      <c r="M13820" s="1">
        <v>44361</v>
      </c>
      <c r="N13820" t="s">
        <v>39</v>
      </c>
      <c r="O13820" t="str">
        <f>IF(OR(financial_loan[[#This Row],[loan_status]]="Current",financial_loan[[#This Row],[loan_status]]="Fully Paid"),"Good",IF(financial_loan[[#This Row],[loan_status]]="Charged Off","Bad"))</f>
        <v>Good</v>
      </c>
      <c r="P13820" s="1">
        <v>44391</v>
      </c>
      <c r="Q13820">
        <v>967994</v>
      </c>
      <c r="R13820" t="s">
        <v>5771</v>
      </c>
      <c r="S13820" t="s">
        <v>84</v>
      </c>
      <c r="T13820" t="s">
        <v>41</v>
      </c>
      <c r="U13820" t="s">
        <v>34</v>
      </c>
      <c r="V13820">
        <v>112689</v>
      </c>
      <c r="W13820">
        <v>4.2300000786781311E-2</v>
      </c>
      <c r="X13820">
        <v>774.29998779296875</v>
      </c>
      <c r="Y13820">
        <v>9.9899999797344208E-2</v>
      </c>
      <c r="Z13820">
        <v>24000</v>
      </c>
      <c r="AA13820">
        <v>37</v>
      </c>
      <c r="AB13820">
        <v>27875</v>
      </c>
    </row>
    <row r="13821" spans="1:28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0</v>
      </c>
      <c r="F13821" t="s">
        <v>48</v>
      </c>
      <c r="G13821" t="s">
        <v>49</v>
      </c>
      <c r="H13821" s="1">
        <v>44510</v>
      </c>
      <c r="I13821" s="1" t="str">
        <f>TEXT(financial_loan[[#This Row],[issue_date]],"mmm")</f>
        <v>Nov</v>
      </c>
      <c r="J13821" s="1" t="str">
        <f>TEXT(financial_loan[[#This Row],[issue_date]],"m")</f>
        <v>11</v>
      </c>
      <c r="K13821" s="1" t="str">
        <f>TEXT(financial_loan[[#This Row],[issue_date]],"yyyy")</f>
        <v>2021</v>
      </c>
      <c r="L13821" s="1">
        <v>44332</v>
      </c>
      <c r="M13821" s="1">
        <v>44513</v>
      </c>
      <c r="N13821" t="s">
        <v>39</v>
      </c>
      <c r="O13821" t="str">
        <f>IF(OR(financial_loan[[#This Row],[loan_status]]="Current",financial_loan[[#This Row],[loan_status]]="Fully Paid"),"Good",IF(financial_loan[[#This Row],[loan_status]]="Charged Off","Bad"))</f>
        <v>Good</v>
      </c>
      <c r="P13821" s="1">
        <v>44543</v>
      </c>
      <c r="Q13821">
        <v>776252</v>
      </c>
      <c r="R13821" t="s">
        <v>5771</v>
      </c>
      <c r="S13821" t="s">
        <v>50</v>
      </c>
      <c r="T13821" t="s">
        <v>41</v>
      </c>
      <c r="U13821" t="s">
        <v>34</v>
      </c>
      <c r="V13821">
        <v>160000</v>
      </c>
      <c r="W13821">
        <v>9.7199998795986176E-2</v>
      </c>
      <c r="X13821">
        <v>542.58001708984375</v>
      </c>
      <c r="Y13821">
        <v>9.2500001192092896E-2</v>
      </c>
      <c r="Z13821">
        <v>17000</v>
      </c>
      <c r="AA13821">
        <v>31</v>
      </c>
      <c r="AB13821">
        <v>19534</v>
      </c>
    </row>
    <row r="13822" spans="1:28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1</v>
      </c>
      <c r="F13822" t="s">
        <v>48</v>
      </c>
      <c r="G13822" t="s">
        <v>49</v>
      </c>
      <c r="H13822" s="1">
        <v>44327</v>
      </c>
      <c r="I13822" s="1" t="str">
        <f>TEXT(financial_loan[[#This Row],[issue_date]],"mmm")</f>
        <v>May</v>
      </c>
      <c r="J13822" s="1" t="str">
        <f>TEXT(financial_loan[[#This Row],[issue_date]],"m")</f>
        <v>5</v>
      </c>
      <c r="K13822" s="1" t="str">
        <f>TEXT(financial_loan[[#This Row],[issue_date]],"yyyy")</f>
        <v>2021</v>
      </c>
      <c r="L13822" s="1">
        <v>44481</v>
      </c>
      <c r="M13822" s="1">
        <v>44481</v>
      </c>
      <c r="N13822" t="s">
        <v>39</v>
      </c>
      <c r="O13822" t="str">
        <f>IF(OR(financial_loan[[#This Row],[loan_status]]="Current",financial_loan[[#This Row],[loan_status]]="Fully Paid"),"Good",IF(financial_loan[[#This Row],[loan_status]]="Charged Off","Bad"))</f>
        <v>Good</v>
      </c>
      <c r="P13822" s="1">
        <v>44512</v>
      </c>
      <c r="Q13822">
        <v>965375</v>
      </c>
      <c r="R13822" t="s">
        <v>5771</v>
      </c>
      <c r="S13822" t="s">
        <v>50</v>
      </c>
      <c r="T13822" t="s">
        <v>41</v>
      </c>
      <c r="U13822" t="s">
        <v>34</v>
      </c>
      <c r="V13822">
        <v>120000</v>
      </c>
      <c r="W13822">
        <v>0.12710000574588776</v>
      </c>
      <c r="X13822">
        <v>312.44000244140625</v>
      </c>
      <c r="Y13822">
        <v>0.10589999705553055</v>
      </c>
      <c r="Z13822">
        <v>9600</v>
      </c>
      <c r="AA13822">
        <v>34</v>
      </c>
      <c r="AB13822">
        <v>10704</v>
      </c>
    </row>
    <row r="13823" spans="1:28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 t="str">
        <f>TEXT(financial_loan[[#This Row],[issue_date]],"mmm")</f>
        <v>Oct</v>
      </c>
      <c r="J13823" s="1" t="str">
        <f>TEXT(financial_loan[[#This Row],[issue_date]],"m")</f>
        <v>10</v>
      </c>
      <c r="K13823" s="1" t="str">
        <f>TEXT(financial_loan[[#This Row],[issue_date]],"yyyy")</f>
        <v>2021</v>
      </c>
      <c r="L13823" s="1">
        <v>44332</v>
      </c>
      <c r="M13823" s="1">
        <v>44513</v>
      </c>
      <c r="N13823" t="s">
        <v>39</v>
      </c>
      <c r="O13823" t="str">
        <f>IF(OR(financial_loan[[#This Row],[loan_status]]="Current",financial_loan[[#This Row],[loan_status]]="Fully Paid"),"Good",IF(financial_loan[[#This Row],[loan_status]]="Charged Off","Bad"))</f>
        <v>Good</v>
      </c>
      <c r="P13823" s="1">
        <v>44543</v>
      </c>
      <c r="Q13823">
        <v>759646</v>
      </c>
      <c r="R13823" t="s">
        <v>5771</v>
      </c>
      <c r="S13823" t="s">
        <v>76</v>
      </c>
      <c r="T13823" t="s">
        <v>41</v>
      </c>
      <c r="U13823" t="s">
        <v>34</v>
      </c>
      <c r="V13823">
        <v>42000</v>
      </c>
      <c r="W13823">
        <v>0.24089999496936798</v>
      </c>
      <c r="X13823">
        <v>303.3599853515625</v>
      </c>
      <c r="Y13823">
        <v>0.1111999973654747</v>
      </c>
      <c r="Z13823">
        <v>9250</v>
      </c>
      <c r="AA13823">
        <v>16</v>
      </c>
      <c r="AB13823">
        <v>10922</v>
      </c>
    </row>
    <row r="13824" spans="1:28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 t="str">
        <f>TEXT(financial_loan[[#This Row],[issue_date]],"mmm")</f>
        <v>Nov</v>
      </c>
      <c r="J13824" s="1" t="str">
        <f>TEXT(financial_loan[[#This Row],[issue_date]],"m")</f>
        <v>11</v>
      </c>
      <c r="K13824" s="1" t="str">
        <f>TEXT(financial_loan[[#This Row],[issue_date]],"yyyy")</f>
        <v>2021</v>
      </c>
      <c r="L13824" s="1">
        <v>44211</v>
      </c>
      <c r="M13824" s="1">
        <v>44544</v>
      </c>
      <c r="N13824" t="s">
        <v>39</v>
      </c>
      <c r="O13824" t="str">
        <f>IF(OR(financial_loan[[#This Row],[loan_status]]="Current",financial_loan[[#This Row],[loan_status]]="Fully Paid"),"Good",IF(financial_loan[[#This Row],[loan_status]]="Charged Off","Bad"))</f>
        <v>Good</v>
      </c>
      <c r="P13824" s="1">
        <v>44575</v>
      </c>
      <c r="Q13824">
        <v>1267486</v>
      </c>
      <c r="R13824" t="s">
        <v>5771</v>
      </c>
      <c r="S13824" t="s">
        <v>71</v>
      </c>
      <c r="T13824" t="s">
        <v>41</v>
      </c>
      <c r="U13824" t="s">
        <v>34</v>
      </c>
      <c r="V13824">
        <v>40800</v>
      </c>
      <c r="W13824">
        <v>7.4400000274181366E-2</v>
      </c>
      <c r="X13824">
        <v>268.3599853515625</v>
      </c>
      <c r="Y13824">
        <v>0.12690000236034393</v>
      </c>
      <c r="Z13824">
        <v>8000</v>
      </c>
      <c r="AA13824">
        <v>9</v>
      </c>
      <c r="AB13824">
        <v>9661</v>
      </c>
    </row>
    <row r="13825" spans="1:28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3</v>
      </c>
      <c r="F13825" t="s">
        <v>48</v>
      </c>
      <c r="G13825" t="s">
        <v>49</v>
      </c>
      <c r="H13825" s="1">
        <v>44418</v>
      </c>
      <c r="I13825" s="1" t="str">
        <f>TEXT(financial_loan[[#This Row],[issue_date]],"mmm")</f>
        <v>Aug</v>
      </c>
      <c r="J13825" s="1" t="str">
        <f>TEXT(financial_loan[[#This Row],[issue_date]],"m")</f>
        <v>8</v>
      </c>
      <c r="K13825" s="1" t="str">
        <f>TEXT(financial_loan[[#This Row],[issue_date]],"yyyy")</f>
        <v>2021</v>
      </c>
      <c r="L13825" s="1">
        <v>44483</v>
      </c>
      <c r="M13825" s="1">
        <v>44360</v>
      </c>
      <c r="N13825" t="s">
        <v>39</v>
      </c>
      <c r="O13825" t="str">
        <f>IF(OR(financial_loan[[#This Row],[loan_status]]="Current",financial_loan[[#This Row],[loan_status]]="Fully Paid"),"Good",IF(financial_loan[[#This Row],[loan_status]]="Charged Off","Bad"))</f>
        <v>Good</v>
      </c>
      <c r="P13825" s="1">
        <v>44390</v>
      </c>
      <c r="Q13825">
        <v>717878</v>
      </c>
      <c r="R13825" t="s">
        <v>5771</v>
      </c>
      <c r="S13825" t="s">
        <v>71</v>
      </c>
      <c r="T13825" t="s">
        <v>41</v>
      </c>
      <c r="U13825" t="s">
        <v>34</v>
      </c>
      <c r="V13825">
        <v>49032</v>
      </c>
      <c r="W13825">
        <v>0.2281000018119812</v>
      </c>
      <c r="X13825">
        <v>79.55999755859375</v>
      </c>
      <c r="Y13825">
        <v>0.11860000342130661</v>
      </c>
      <c r="Z13825">
        <v>2400</v>
      </c>
      <c r="AA13825">
        <v>27</v>
      </c>
      <c r="AB13825">
        <v>2862</v>
      </c>
    </row>
    <row r="13826" spans="1:28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2</v>
      </c>
      <c r="F13826" t="s">
        <v>48</v>
      </c>
      <c r="G13826" t="s">
        <v>49</v>
      </c>
      <c r="H13826" s="1">
        <v>44357</v>
      </c>
      <c r="I13826" s="1" t="str">
        <f>TEXT(financial_loan[[#This Row],[issue_date]],"mmm")</f>
        <v>Jun</v>
      </c>
      <c r="J13826" s="1" t="str">
        <f>TEXT(financial_loan[[#This Row],[issue_date]],"m")</f>
        <v>6</v>
      </c>
      <c r="K13826" s="1" t="str">
        <f>TEXT(financial_loan[[#This Row],[issue_date]],"yyyy")</f>
        <v>2021</v>
      </c>
      <c r="L13826" s="1">
        <v>44302</v>
      </c>
      <c r="M13826" s="1">
        <v>44389</v>
      </c>
      <c r="N13826" t="s">
        <v>39</v>
      </c>
      <c r="O13826" t="str">
        <f>IF(OR(financial_loan[[#This Row],[loan_status]]="Current",financial_loan[[#This Row],[loan_status]]="Fully Paid"),"Good",IF(financial_loan[[#This Row],[loan_status]]="Charged Off","Bad"))</f>
        <v>Good</v>
      </c>
      <c r="P13826" s="1">
        <v>44420</v>
      </c>
      <c r="Q13826">
        <v>684830</v>
      </c>
      <c r="R13826" t="s">
        <v>5771</v>
      </c>
      <c r="S13826" t="s">
        <v>71</v>
      </c>
      <c r="T13826" t="s">
        <v>41</v>
      </c>
      <c r="U13826" t="s">
        <v>34</v>
      </c>
      <c r="V13826">
        <v>65000</v>
      </c>
      <c r="W13826">
        <v>0.16910000145435333</v>
      </c>
      <c r="X13826">
        <v>497.22000122070313</v>
      </c>
      <c r="Y13826">
        <v>0.11860000342130661</v>
      </c>
      <c r="Z13826">
        <v>15000</v>
      </c>
      <c r="AA13826">
        <v>31</v>
      </c>
      <c r="AB13826">
        <v>17589</v>
      </c>
    </row>
    <row r="13827" spans="1:28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3</v>
      </c>
      <c r="F13827" t="s">
        <v>48</v>
      </c>
      <c r="G13827" t="s">
        <v>49</v>
      </c>
      <c r="H13827" s="1">
        <v>44358</v>
      </c>
      <c r="I13827" s="1" t="str">
        <f>TEXT(financial_loan[[#This Row],[issue_date]],"mmm")</f>
        <v>Jun</v>
      </c>
      <c r="J13827" s="1" t="str">
        <f>TEXT(financial_loan[[#This Row],[issue_date]],"m")</f>
        <v>6</v>
      </c>
      <c r="K13827" s="1" t="str">
        <f>TEXT(financial_loan[[#This Row],[issue_date]],"yyyy")</f>
        <v>2021</v>
      </c>
      <c r="L13827" s="1">
        <v>44515</v>
      </c>
      <c r="M13827" s="1">
        <v>44361</v>
      </c>
      <c r="N13827" t="s">
        <v>39</v>
      </c>
      <c r="O13827" t="str">
        <f>IF(OR(financial_loan[[#This Row],[loan_status]]="Current",financial_loan[[#This Row],[loan_status]]="Fully Paid"),"Good",IF(financial_loan[[#This Row],[loan_status]]="Charged Off","Bad"))</f>
        <v>Good</v>
      </c>
      <c r="P13827" s="1">
        <v>44391</v>
      </c>
      <c r="Q13827">
        <v>975395</v>
      </c>
      <c r="R13827" t="s">
        <v>5771</v>
      </c>
      <c r="S13827" t="s">
        <v>84</v>
      </c>
      <c r="T13827" t="s">
        <v>41</v>
      </c>
      <c r="U13827" t="s">
        <v>34</v>
      </c>
      <c r="V13827">
        <v>50000</v>
      </c>
      <c r="W13827">
        <v>0.11400000005960464</v>
      </c>
      <c r="X13827">
        <v>322.6300048828125</v>
      </c>
      <c r="Y13827">
        <v>9.9899999797344208E-2</v>
      </c>
      <c r="Z13827">
        <v>10000</v>
      </c>
      <c r="AA13827">
        <v>15</v>
      </c>
      <c r="AB13827">
        <v>11614</v>
      </c>
    </row>
    <row r="13828" spans="1:28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 t="str">
        <f>TEXT(financial_loan[[#This Row],[issue_date]],"mmm")</f>
        <v>Nov</v>
      </c>
      <c r="J13828" s="1" t="str">
        <f>TEXT(financial_loan[[#This Row],[issue_date]],"m")</f>
        <v>11</v>
      </c>
      <c r="K13828" s="1" t="str">
        <f>TEXT(financial_loan[[#This Row],[issue_date]],"yyyy")</f>
        <v>2021</v>
      </c>
      <c r="L13828" s="1">
        <v>44332</v>
      </c>
      <c r="M13828" s="1">
        <v>44482</v>
      </c>
      <c r="N13828" t="s">
        <v>39</v>
      </c>
      <c r="O13828" t="str">
        <f>IF(OR(financial_loan[[#This Row],[loan_status]]="Current",financial_loan[[#This Row],[loan_status]]="Fully Paid"),"Good",IF(financial_loan[[#This Row],[loan_status]]="Charged Off","Bad"))</f>
        <v>Good</v>
      </c>
      <c r="P13828" s="1">
        <v>44513</v>
      </c>
      <c r="Q13828">
        <v>1244245</v>
      </c>
      <c r="R13828" t="s">
        <v>5771</v>
      </c>
      <c r="S13828" t="s">
        <v>84</v>
      </c>
      <c r="T13828" t="s">
        <v>41</v>
      </c>
      <c r="U13828" t="s">
        <v>34</v>
      </c>
      <c r="V13828">
        <v>47500</v>
      </c>
      <c r="W13828">
        <v>0.14149999618530273</v>
      </c>
      <c r="X13828">
        <v>386.70001220703125</v>
      </c>
      <c r="Y13828">
        <v>9.9100001156330109E-2</v>
      </c>
      <c r="Z13828">
        <v>12000</v>
      </c>
      <c r="AA13828">
        <v>13</v>
      </c>
      <c r="AB13828">
        <v>13645</v>
      </c>
    </row>
    <row r="13829" spans="1:28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4</v>
      </c>
      <c r="F13829" t="s">
        <v>48</v>
      </c>
      <c r="G13829" t="s">
        <v>49</v>
      </c>
      <c r="H13829" s="1">
        <v>44541</v>
      </c>
      <c r="I13829" s="1" t="str">
        <f>TEXT(financial_loan[[#This Row],[issue_date]],"mmm")</f>
        <v>Dec</v>
      </c>
      <c r="J13829" s="1" t="str">
        <f>TEXT(financial_loan[[#This Row],[issue_date]],"m")</f>
        <v>12</v>
      </c>
      <c r="K13829" s="1" t="str">
        <f>TEXT(financial_loan[[#This Row],[issue_date]],"yyyy")</f>
        <v>2021</v>
      </c>
      <c r="L13829" s="1">
        <v>44515</v>
      </c>
      <c r="M13829" s="1">
        <v>44544</v>
      </c>
      <c r="N13829" t="s">
        <v>39</v>
      </c>
      <c r="O13829" t="str">
        <f>IF(OR(financial_loan[[#This Row],[loan_status]]="Current",financial_loan[[#This Row],[loan_status]]="Fully Paid"),"Good",IF(financial_loan[[#This Row],[loan_status]]="Charged Off","Bad"))</f>
        <v>Good</v>
      </c>
      <c r="P13829" s="1">
        <v>44575</v>
      </c>
      <c r="Q13829">
        <v>1284960</v>
      </c>
      <c r="R13829" t="s">
        <v>5771</v>
      </c>
      <c r="S13829" t="s">
        <v>74</v>
      </c>
      <c r="T13829" t="s">
        <v>41</v>
      </c>
      <c r="U13829" t="s">
        <v>34</v>
      </c>
      <c r="V13829">
        <v>35000</v>
      </c>
      <c r="W13829">
        <v>0.23829999566078186</v>
      </c>
      <c r="X13829">
        <v>230.57000732421875</v>
      </c>
      <c r="Y13829">
        <v>0.1242000013589859</v>
      </c>
      <c r="Z13829">
        <v>6900</v>
      </c>
      <c r="AA13829">
        <v>14</v>
      </c>
      <c r="AB13829">
        <v>8300</v>
      </c>
    </row>
    <row r="13830" spans="1:28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5</v>
      </c>
      <c r="F13830" t="s">
        <v>48</v>
      </c>
      <c r="G13830" t="s">
        <v>49</v>
      </c>
      <c r="H13830" s="1">
        <v>44538</v>
      </c>
      <c r="I13830" s="1" t="str">
        <f>TEXT(financial_loan[[#This Row],[issue_date]],"mmm")</f>
        <v>Dec</v>
      </c>
      <c r="J13830" s="1" t="str">
        <f>TEXT(financial_loan[[#This Row],[issue_date]],"m")</f>
        <v>12</v>
      </c>
      <c r="K13830" s="1" t="str">
        <f>TEXT(financial_loan[[#This Row],[issue_date]],"yyyy")</f>
        <v>2021</v>
      </c>
      <c r="L13830" s="1">
        <v>44299</v>
      </c>
      <c r="M13830" s="1">
        <v>44266</v>
      </c>
      <c r="N13830" t="s">
        <v>39</v>
      </c>
      <c r="O13830" t="str">
        <f>IF(OR(financial_loan[[#This Row],[loan_status]]="Current",financial_loan[[#This Row],[loan_status]]="Fully Paid"),"Good",IF(financial_loan[[#This Row],[loan_status]]="Charged Off","Bad"))</f>
        <v>Good</v>
      </c>
      <c r="P13830" s="1">
        <v>44297</v>
      </c>
      <c r="Q13830">
        <v>384890</v>
      </c>
      <c r="R13830" t="s">
        <v>5771</v>
      </c>
      <c r="S13830" t="s">
        <v>71</v>
      </c>
      <c r="T13830" t="s">
        <v>41</v>
      </c>
      <c r="U13830" t="s">
        <v>34</v>
      </c>
      <c r="V13830">
        <v>75000</v>
      </c>
      <c r="W13830">
        <v>0.14579999446868896</v>
      </c>
      <c r="X13830">
        <v>266.51998901367188</v>
      </c>
      <c r="Y13830">
        <v>0.12210000306367874</v>
      </c>
      <c r="Z13830">
        <v>8000</v>
      </c>
      <c r="AA13830">
        <v>22</v>
      </c>
      <c r="AB13830">
        <v>9152</v>
      </c>
    </row>
    <row r="13831" spans="1:28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6</v>
      </c>
      <c r="F13831" t="s">
        <v>48</v>
      </c>
      <c r="G13831" t="s">
        <v>49</v>
      </c>
      <c r="H13831" s="1">
        <v>44480</v>
      </c>
      <c r="I13831" s="1" t="str">
        <f>TEXT(financial_loan[[#This Row],[issue_date]],"mmm")</f>
        <v>Oct</v>
      </c>
      <c r="J13831" s="1" t="str">
        <f>TEXT(financial_loan[[#This Row],[issue_date]],"m")</f>
        <v>10</v>
      </c>
      <c r="K13831" s="1" t="str">
        <f>TEXT(financial_loan[[#This Row],[issue_date]],"yyyy")</f>
        <v>2021</v>
      </c>
      <c r="L13831" s="1">
        <v>44300</v>
      </c>
      <c r="M13831" s="1">
        <v>44300</v>
      </c>
      <c r="N13831" t="s">
        <v>39</v>
      </c>
      <c r="O13831" t="str">
        <f>IF(OR(financial_loan[[#This Row],[loan_status]]="Current",financial_loan[[#This Row],[loan_status]]="Fully Paid"),"Good",IF(financial_loan[[#This Row],[loan_status]]="Charged Off","Bad"))</f>
        <v>Good</v>
      </c>
      <c r="P13831" s="1">
        <v>44330</v>
      </c>
      <c r="Q13831">
        <v>1223753</v>
      </c>
      <c r="R13831" t="s">
        <v>5771</v>
      </c>
      <c r="S13831" t="s">
        <v>71</v>
      </c>
      <c r="T13831" t="s">
        <v>41</v>
      </c>
      <c r="U13831" t="s">
        <v>34</v>
      </c>
      <c r="V13831">
        <v>130000</v>
      </c>
      <c r="W13831">
        <v>0.10639999806880951</v>
      </c>
      <c r="X13831">
        <v>436.08999633789063</v>
      </c>
      <c r="Y13831">
        <v>0.12690000236034393</v>
      </c>
      <c r="Z13831">
        <v>13000</v>
      </c>
      <c r="AA13831">
        <v>20</v>
      </c>
      <c r="AB13831">
        <v>15574</v>
      </c>
    </row>
    <row r="13832" spans="1:28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7</v>
      </c>
      <c r="F13832" t="s">
        <v>48</v>
      </c>
      <c r="G13832" t="s">
        <v>49</v>
      </c>
      <c r="H13832" s="1">
        <v>44387</v>
      </c>
      <c r="I13832" s="1" t="str">
        <f>TEXT(financial_loan[[#This Row],[issue_date]],"mmm")</f>
        <v>Jul</v>
      </c>
      <c r="J13832" s="1" t="str">
        <f>TEXT(financial_loan[[#This Row],[issue_date]],"m")</f>
        <v>7</v>
      </c>
      <c r="K13832" s="1" t="str">
        <f>TEXT(financial_loan[[#This Row],[issue_date]],"yyyy")</f>
        <v>2021</v>
      </c>
      <c r="L13832" s="1">
        <v>44271</v>
      </c>
      <c r="M13832" s="1">
        <v>44542</v>
      </c>
      <c r="N13832" t="s">
        <v>39</v>
      </c>
      <c r="O13832" t="str">
        <f>IF(OR(financial_loan[[#This Row],[loan_status]]="Current",financial_loan[[#This Row],[loan_status]]="Fully Paid"),"Good",IF(financial_loan[[#This Row],[loan_status]]="Charged Off","Bad"))</f>
        <v>Good</v>
      </c>
      <c r="P13832" s="1">
        <v>44573</v>
      </c>
      <c r="Q13832">
        <v>713495</v>
      </c>
      <c r="R13832" t="s">
        <v>5771</v>
      </c>
      <c r="S13832" t="s">
        <v>71</v>
      </c>
      <c r="T13832" t="s">
        <v>41</v>
      </c>
      <c r="U13832" t="s">
        <v>34</v>
      </c>
      <c r="V13832">
        <v>70000</v>
      </c>
      <c r="W13832">
        <v>0.20880000293254852</v>
      </c>
      <c r="X13832">
        <v>132.58999633789063</v>
      </c>
      <c r="Y13832">
        <v>0.11860000342130661</v>
      </c>
      <c r="Z13832">
        <v>4000</v>
      </c>
      <c r="AA13832">
        <v>30</v>
      </c>
      <c r="AB13832">
        <v>4720</v>
      </c>
    </row>
    <row r="13833" spans="1:28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 t="str">
        <f>TEXT(financial_loan[[#This Row],[issue_date]],"mmm")</f>
        <v>Jul</v>
      </c>
      <c r="J13833" s="1" t="str">
        <f>TEXT(financial_loan[[#This Row],[issue_date]],"m")</f>
        <v>7</v>
      </c>
      <c r="K13833" s="1" t="str">
        <f>TEXT(financial_loan[[#This Row],[issue_date]],"yyyy")</f>
        <v>2021</v>
      </c>
      <c r="L13833" s="1">
        <v>44512</v>
      </c>
      <c r="M13833" s="1">
        <v>44512</v>
      </c>
      <c r="N13833" t="s">
        <v>39</v>
      </c>
      <c r="O13833" t="str">
        <f>IF(OR(financial_loan[[#This Row],[loan_status]]="Current",financial_loan[[#This Row],[loan_status]]="Fully Paid"),"Good",IF(financial_loan[[#This Row],[loan_status]]="Charged Off","Bad"))</f>
        <v>Good</v>
      </c>
      <c r="P13833" s="1">
        <v>44542</v>
      </c>
      <c r="Q13833">
        <v>1042546</v>
      </c>
      <c r="R13833" t="s">
        <v>5771</v>
      </c>
      <c r="S13833" t="s">
        <v>74</v>
      </c>
      <c r="T13833" t="s">
        <v>41</v>
      </c>
      <c r="U13833" t="s">
        <v>34</v>
      </c>
      <c r="V13833">
        <v>132750</v>
      </c>
      <c r="W13833">
        <v>0.13750000298023224</v>
      </c>
      <c r="X13833">
        <v>395.66000366210938</v>
      </c>
      <c r="Y13833">
        <v>0.11490000039339066</v>
      </c>
      <c r="Z13833">
        <v>12000</v>
      </c>
      <c r="AA13833">
        <v>13</v>
      </c>
      <c r="AB13833">
        <v>13400</v>
      </c>
    </row>
    <row r="13834" spans="1:28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 t="str">
        <f>TEXT(financial_loan[[#This Row],[issue_date]],"mmm")</f>
        <v>Feb</v>
      </c>
      <c r="J13834" s="1" t="str">
        <f>TEXT(financial_loan[[#This Row],[issue_date]],"m")</f>
        <v>2</v>
      </c>
      <c r="K13834" s="1" t="str">
        <f>TEXT(financial_loan[[#This Row],[issue_date]],"yyyy")</f>
        <v>2021</v>
      </c>
      <c r="L13834" s="1">
        <v>44269</v>
      </c>
      <c r="M13834" s="1">
        <v>44269</v>
      </c>
      <c r="N13834" t="s">
        <v>39</v>
      </c>
      <c r="O13834" t="str">
        <f>IF(OR(financial_loan[[#This Row],[loan_status]]="Current",financial_loan[[#This Row],[loan_status]]="Fully Paid"),"Good",IF(financial_loan[[#This Row],[loan_status]]="Charged Off","Bad"))</f>
        <v>Good</v>
      </c>
      <c r="P13834" s="1">
        <v>44300</v>
      </c>
      <c r="Q13834">
        <v>873369</v>
      </c>
      <c r="R13834" t="s">
        <v>5771</v>
      </c>
      <c r="S13834" t="s">
        <v>74</v>
      </c>
      <c r="T13834" t="s">
        <v>41</v>
      </c>
      <c r="U13834" t="s">
        <v>34</v>
      </c>
      <c r="V13834">
        <v>130000</v>
      </c>
      <c r="W13834">
        <v>0.14920000731945038</v>
      </c>
      <c r="X13834">
        <v>358.77999877929688</v>
      </c>
      <c r="Y13834">
        <v>0.10740000009536743</v>
      </c>
      <c r="Z13834">
        <v>11000</v>
      </c>
      <c r="AA13834">
        <v>34</v>
      </c>
      <c r="AB13834">
        <v>12916</v>
      </c>
    </row>
    <row r="13835" spans="1:28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8</v>
      </c>
      <c r="F13835" t="s">
        <v>48</v>
      </c>
      <c r="G13835" t="s">
        <v>49</v>
      </c>
      <c r="H13835" s="1">
        <v>44388</v>
      </c>
      <c r="I13835" s="1" t="str">
        <f>TEXT(financial_loan[[#This Row],[issue_date]],"mmm")</f>
        <v>Jul</v>
      </c>
      <c r="J13835" s="1" t="str">
        <f>TEXT(financial_loan[[#This Row],[issue_date]],"m")</f>
        <v>7</v>
      </c>
      <c r="K13835" s="1" t="str">
        <f>TEXT(financial_loan[[#This Row],[issue_date]],"yyyy")</f>
        <v>2021</v>
      </c>
      <c r="L13835" s="1">
        <v>44391</v>
      </c>
      <c r="M13835" s="1">
        <v>44391</v>
      </c>
      <c r="N13835" t="s">
        <v>39</v>
      </c>
      <c r="O13835" t="str">
        <f>IF(OR(financial_loan[[#This Row],[loan_status]]="Current",financial_loan[[#This Row],[loan_status]]="Fully Paid"),"Good",IF(financial_loan[[#This Row],[loan_status]]="Charged Off","Bad"))</f>
        <v>Good</v>
      </c>
      <c r="P13835" s="1">
        <v>44422</v>
      </c>
      <c r="Q13835">
        <v>1005093</v>
      </c>
      <c r="R13835" t="s">
        <v>5771</v>
      </c>
      <c r="S13835" t="s">
        <v>71</v>
      </c>
      <c r="T13835" t="s">
        <v>41</v>
      </c>
      <c r="U13835" t="s">
        <v>34</v>
      </c>
      <c r="V13835">
        <v>50000</v>
      </c>
      <c r="W13835">
        <v>0.19220000505447388</v>
      </c>
      <c r="X13835">
        <v>199.25999450683594</v>
      </c>
      <c r="Y13835">
        <v>0.11990000307559967</v>
      </c>
      <c r="Z13835">
        <v>6000</v>
      </c>
      <c r="AA13835">
        <v>31</v>
      </c>
      <c r="AB13835">
        <v>7173</v>
      </c>
    </row>
    <row r="13836" spans="1:28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 t="str">
        <f>TEXT(financial_loan[[#This Row],[issue_date]],"mmm")</f>
        <v>Aug</v>
      </c>
      <c r="J13836" s="1" t="str">
        <f>TEXT(financial_loan[[#This Row],[issue_date]],"m")</f>
        <v>8</v>
      </c>
      <c r="K13836" s="1" t="str">
        <f>TEXT(financial_loan[[#This Row],[issue_date]],"yyyy")</f>
        <v>2021</v>
      </c>
      <c r="L13836" s="1">
        <v>44332</v>
      </c>
      <c r="M13836" s="1">
        <v>44510</v>
      </c>
      <c r="N13836" t="s">
        <v>39</v>
      </c>
      <c r="O13836" t="str">
        <f>IF(OR(financial_loan[[#This Row],[loan_status]]="Current",financial_loan[[#This Row],[loan_status]]="Fully Paid"),"Good",IF(financial_loan[[#This Row],[loan_status]]="Charged Off","Bad"))</f>
        <v>Good</v>
      </c>
      <c r="P13836" s="1">
        <v>44540</v>
      </c>
      <c r="Q13836">
        <v>720217</v>
      </c>
      <c r="R13836" t="s">
        <v>5771</v>
      </c>
      <c r="S13836" t="s">
        <v>50</v>
      </c>
      <c r="T13836" t="s">
        <v>41</v>
      </c>
      <c r="U13836" t="s">
        <v>34</v>
      </c>
      <c r="V13836">
        <v>80004</v>
      </c>
      <c r="W13836">
        <v>6.6699996590614319E-2</v>
      </c>
      <c r="X13836">
        <v>179.41999816894531</v>
      </c>
      <c r="Y13836">
        <v>0.10750000178813934</v>
      </c>
      <c r="Z13836">
        <v>5500</v>
      </c>
      <c r="AA13836">
        <v>19</v>
      </c>
      <c r="AB13836">
        <v>5598</v>
      </c>
    </row>
    <row r="13837" spans="1:28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 t="str">
        <f>TEXT(financial_loan[[#This Row],[issue_date]],"mmm")</f>
        <v>Aug</v>
      </c>
      <c r="J13837" s="1" t="str">
        <f>TEXT(financial_loan[[#This Row],[issue_date]],"m")</f>
        <v>8</v>
      </c>
      <c r="K13837" s="1" t="str">
        <f>TEXT(financial_loan[[#This Row],[issue_date]],"yyyy")</f>
        <v>2021</v>
      </c>
      <c r="L13837" s="1">
        <v>44543</v>
      </c>
      <c r="M13837" s="1">
        <v>44542</v>
      </c>
      <c r="N13837" t="s">
        <v>39</v>
      </c>
      <c r="O13837" t="str">
        <f>IF(OR(financial_loan[[#This Row],[loan_status]]="Current",financial_loan[[#This Row],[loan_status]]="Fully Paid"),"Good",IF(financial_loan[[#This Row],[loan_status]]="Charged Off","Bad"))</f>
        <v>Good</v>
      </c>
      <c r="P13837" s="1">
        <v>44573</v>
      </c>
      <c r="Q13837">
        <v>1072828</v>
      </c>
      <c r="R13837" t="s">
        <v>5771</v>
      </c>
      <c r="S13837" t="s">
        <v>84</v>
      </c>
      <c r="T13837" t="s">
        <v>41</v>
      </c>
      <c r="U13837" t="s">
        <v>34</v>
      </c>
      <c r="V13837">
        <v>30000</v>
      </c>
      <c r="W13837">
        <v>0.21639999747276306</v>
      </c>
      <c r="X13837">
        <v>419.42001342773438</v>
      </c>
      <c r="Y13837">
        <v>9.9899999797344208E-2</v>
      </c>
      <c r="Z13837">
        <v>13000</v>
      </c>
      <c r="AA13837">
        <v>10</v>
      </c>
      <c r="AB13837">
        <v>14341</v>
      </c>
    </row>
    <row r="13838" spans="1:28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 t="str">
        <f>TEXT(financial_loan[[#This Row],[issue_date]],"mmm")</f>
        <v>Apr</v>
      </c>
      <c r="J13838" s="1" t="str">
        <f>TEXT(financial_loan[[#This Row],[issue_date]],"m")</f>
        <v>4</v>
      </c>
      <c r="K13838" s="1" t="str">
        <f>TEXT(financial_loan[[#This Row],[issue_date]],"yyyy")</f>
        <v>2021</v>
      </c>
      <c r="L13838" s="1">
        <v>44332</v>
      </c>
      <c r="M13838" s="1">
        <v>44209</v>
      </c>
      <c r="N13838" t="s">
        <v>39</v>
      </c>
      <c r="O13838" t="str">
        <f>IF(OR(financial_loan[[#This Row],[loan_status]]="Current",financial_loan[[#This Row],[loan_status]]="Fully Paid"),"Good",IF(financial_loan[[#This Row],[loan_status]]="Charged Off","Bad"))</f>
        <v>Good</v>
      </c>
      <c r="P13838" s="1">
        <v>44240</v>
      </c>
      <c r="Q13838">
        <v>919018</v>
      </c>
      <c r="R13838" t="s">
        <v>5771</v>
      </c>
      <c r="S13838" t="s">
        <v>84</v>
      </c>
      <c r="T13838" t="s">
        <v>41</v>
      </c>
      <c r="U13838" t="s">
        <v>34</v>
      </c>
      <c r="V13838">
        <v>195000</v>
      </c>
      <c r="W13838">
        <v>7.5599998235702515E-2</v>
      </c>
      <c r="X13838">
        <v>641.8800048828125</v>
      </c>
      <c r="Y13838">
        <v>9.6299998462200165E-2</v>
      </c>
      <c r="Z13838">
        <v>20000</v>
      </c>
      <c r="AA13838">
        <v>30</v>
      </c>
      <c r="AB13838">
        <v>22441</v>
      </c>
    </row>
    <row r="13839" spans="1:28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 t="str">
        <f>TEXT(financial_loan[[#This Row],[issue_date]],"mmm")</f>
        <v>Jul</v>
      </c>
      <c r="J13839" s="1" t="str">
        <f>TEXT(financial_loan[[#This Row],[issue_date]],"m")</f>
        <v>7</v>
      </c>
      <c r="K13839" s="1" t="str">
        <f>TEXT(financial_loan[[#This Row],[issue_date]],"yyyy")</f>
        <v>2021</v>
      </c>
      <c r="L13839" s="1">
        <v>44359</v>
      </c>
      <c r="M13839" s="1">
        <v>44328</v>
      </c>
      <c r="N13839" t="s">
        <v>39</v>
      </c>
      <c r="O13839" t="str">
        <f>IF(OR(financial_loan[[#This Row],[loan_status]]="Current",financial_loan[[#This Row],[loan_status]]="Fully Paid"),"Good",IF(financial_loan[[#This Row],[loan_status]]="Charged Off","Bad"))</f>
        <v>Good</v>
      </c>
      <c r="P13839" s="1">
        <v>44359</v>
      </c>
      <c r="Q13839">
        <v>998465</v>
      </c>
      <c r="R13839" t="s">
        <v>5771</v>
      </c>
      <c r="S13839" t="s">
        <v>76</v>
      </c>
      <c r="T13839" t="s">
        <v>41</v>
      </c>
      <c r="U13839" t="s">
        <v>34</v>
      </c>
      <c r="V13839">
        <v>80000</v>
      </c>
      <c r="W13839">
        <v>0.11249999701976776</v>
      </c>
      <c r="X13839">
        <v>507.3800048828125</v>
      </c>
      <c r="Y13839">
        <v>0.10989999771118164</v>
      </c>
      <c r="Z13839">
        <v>15500</v>
      </c>
      <c r="AA13839">
        <v>16</v>
      </c>
      <c r="AB13839">
        <v>16505</v>
      </c>
    </row>
    <row r="13840" spans="1:28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 t="str">
        <f>TEXT(financial_loan[[#This Row],[issue_date]],"mmm")</f>
        <v>Oct</v>
      </c>
      <c r="J13840" s="1" t="str">
        <f>TEXT(financial_loan[[#This Row],[issue_date]],"m")</f>
        <v>10</v>
      </c>
      <c r="K13840" s="1" t="str">
        <f>TEXT(financial_loan[[#This Row],[issue_date]],"yyyy")</f>
        <v>2021</v>
      </c>
      <c r="L13840" s="1">
        <v>44483</v>
      </c>
      <c r="M13840" s="1">
        <v>44361</v>
      </c>
      <c r="N13840" t="s">
        <v>39</v>
      </c>
      <c r="O13840" t="str">
        <f>IF(OR(financial_loan[[#This Row],[loan_status]]="Current",financial_loan[[#This Row],[loan_status]]="Fully Paid"),"Good",IF(financial_loan[[#This Row],[loan_status]]="Charged Off","Bad"))</f>
        <v>Good</v>
      </c>
      <c r="P13840" s="1">
        <v>44391</v>
      </c>
      <c r="Q13840">
        <v>1200523</v>
      </c>
      <c r="R13840" t="s">
        <v>5771</v>
      </c>
      <c r="S13840" t="s">
        <v>74</v>
      </c>
      <c r="T13840" t="s">
        <v>41</v>
      </c>
      <c r="U13840" t="s">
        <v>34</v>
      </c>
      <c r="V13840">
        <v>35000</v>
      </c>
      <c r="W13840">
        <v>0.19990000128746033</v>
      </c>
      <c r="X13840">
        <v>400.989990234375</v>
      </c>
      <c r="Y13840">
        <v>0.1242000013589859</v>
      </c>
      <c r="Z13840">
        <v>12000</v>
      </c>
      <c r="AA13840">
        <v>23</v>
      </c>
      <c r="AB13840">
        <v>14325</v>
      </c>
    </row>
    <row r="13841" spans="1:28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 t="str">
        <f>TEXT(financial_loan[[#This Row],[issue_date]],"mmm")</f>
        <v>Feb</v>
      </c>
      <c r="J13841" s="1" t="str">
        <f>TEXT(financial_loan[[#This Row],[issue_date]],"m")</f>
        <v>2</v>
      </c>
      <c r="K13841" s="1" t="str">
        <f>TEXT(financial_loan[[#This Row],[issue_date]],"yyyy")</f>
        <v>2021</v>
      </c>
      <c r="L13841" s="1">
        <v>44332</v>
      </c>
      <c r="M13841" s="1">
        <v>44421</v>
      </c>
      <c r="N13841" t="s">
        <v>39</v>
      </c>
      <c r="O13841" t="str">
        <f>IF(OR(financial_loan[[#This Row],[loan_status]]="Current",financial_loan[[#This Row],[loan_status]]="Fully Paid"),"Good",IF(financial_loan[[#This Row],[loan_status]]="Charged Off","Bad"))</f>
        <v>Good</v>
      </c>
      <c r="P13841" s="1">
        <v>44452</v>
      </c>
      <c r="Q13841">
        <v>849027</v>
      </c>
      <c r="R13841" t="s">
        <v>5771</v>
      </c>
      <c r="S13841" t="s">
        <v>71</v>
      </c>
      <c r="T13841" t="s">
        <v>41</v>
      </c>
      <c r="U13841" t="s">
        <v>34</v>
      </c>
      <c r="V13841">
        <v>120000</v>
      </c>
      <c r="W13841">
        <v>0.13179999589920044</v>
      </c>
      <c r="X13841">
        <v>655.82000732421875</v>
      </c>
      <c r="Y13841">
        <v>0.11110000312328339</v>
      </c>
      <c r="Z13841">
        <v>20000</v>
      </c>
      <c r="AA13841">
        <v>26</v>
      </c>
      <c r="AB13841">
        <v>23487</v>
      </c>
    </row>
    <row r="13842" spans="1:28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 t="str">
        <f>TEXT(financial_loan[[#This Row],[issue_date]],"mmm")</f>
        <v>Aug</v>
      </c>
      <c r="J13842" s="1" t="str">
        <f>TEXT(financial_loan[[#This Row],[issue_date]],"m")</f>
        <v>8</v>
      </c>
      <c r="K13842" s="1" t="str">
        <f>TEXT(financial_loan[[#This Row],[issue_date]],"yyyy")</f>
        <v>2021</v>
      </c>
      <c r="L13842" s="1">
        <v>44449</v>
      </c>
      <c r="M13842" s="1">
        <v>44479</v>
      </c>
      <c r="N13842" t="s">
        <v>39</v>
      </c>
      <c r="O13842" t="str">
        <f>IF(OR(financial_loan[[#This Row],[loan_status]]="Current",financial_loan[[#This Row],[loan_status]]="Fully Paid"),"Good",IF(financial_loan[[#This Row],[loan_status]]="Charged Off","Bad"))</f>
        <v>Good</v>
      </c>
      <c r="P13842" s="1">
        <v>44510</v>
      </c>
      <c r="Q13842">
        <v>726974</v>
      </c>
      <c r="R13842" t="s">
        <v>5771</v>
      </c>
      <c r="S13842" t="s">
        <v>71</v>
      </c>
      <c r="T13842" t="s">
        <v>41</v>
      </c>
      <c r="U13842" t="s">
        <v>34</v>
      </c>
      <c r="V13842">
        <v>72000</v>
      </c>
      <c r="W13842">
        <v>7.8800000250339508E-2</v>
      </c>
      <c r="X13842">
        <v>596.65997314453125</v>
      </c>
      <c r="Y13842">
        <v>0.11860000342130661</v>
      </c>
      <c r="Z13842">
        <v>18000</v>
      </c>
      <c r="AA13842">
        <v>52</v>
      </c>
      <c r="AB13842">
        <v>18179</v>
      </c>
    </row>
    <row r="13843" spans="1:28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4</v>
      </c>
      <c r="F13843" t="s">
        <v>48</v>
      </c>
      <c r="G13843" t="s">
        <v>49</v>
      </c>
      <c r="H13843" s="1">
        <v>44207</v>
      </c>
      <c r="I13843" s="1" t="str">
        <f>TEXT(financial_loan[[#This Row],[issue_date]],"mmm")</f>
        <v>Jan</v>
      </c>
      <c r="J13843" s="1" t="str">
        <f>TEXT(financial_loan[[#This Row],[issue_date]],"m")</f>
        <v>1</v>
      </c>
      <c r="K13843" s="1" t="str">
        <f>TEXT(financial_loan[[#This Row],[issue_date]],"yyyy")</f>
        <v>2021</v>
      </c>
      <c r="L13843" s="1">
        <v>44210</v>
      </c>
      <c r="M13843" s="1">
        <v>44210</v>
      </c>
      <c r="N13843" t="s">
        <v>39</v>
      </c>
      <c r="O13843" t="str">
        <f>IF(OR(financial_loan[[#This Row],[loan_status]]="Current",financial_loan[[#This Row],[loan_status]]="Fully Paid"),"Good",IF(financial_loan[[#This Row],[loan_status]]="Charged Off","Bad"))</f>
        <v>Good</v>
      </c>
      <c r="P13843" s="1">
        <v>44241</v>
      </c>
      <c r="Q13843">
        <v>824302</v>
      </c>
      <c r="R13843" t="s">
        <v>5771</v>
      </c>
      <c r="S13843" t="s">
        <v>50</v>
      </c>
      <c r="T13843" t="s">
        <v>41</v>
      </c>
      <c r="U13843" t="s">
        <v>34</v>
      </c>
      <c r="V13843">
        <v>13200</v>
      </c>
      <c r="W13843">
        <v>0.23909999430179596</v>
      </c>
      <c r="X13843">
        <v>44.689998626708984</v>
      </c>
      <c r="Y13843">
        <v>9.2500001192092896E-2</v>
      </c>
      <c r="Z13843">
        <v>1400</v>
      </c>
      <c r="AA13843">
        <v>32</v>
      </c>
      <c r="AB13843">
        <v>1624</v>
      </c>
    </row>
    <row r="13844" spans="1:28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 t="str">
        <f>TEXT(financial_loan[[#This Row],[issue_date]],"mmm")</f>
        <v>Sep</v>
      </c>
      <c r="J13844" s="1" t="str">
        <f>TEXT(financial_loan[[#This Row],[issue_date]],"m")</f>
        <v>9</v>
      </c>
      <c r="K13844" s="1" t="str">
        <f>TEXT(financial_loan[[#This Row],[issue_date]],"yyyy")</f>
        <v>2021</v>
      </c>
      <c r="L13844" s="1">
        <v>44242</v>
      </c>
      <c r="M13844" s="1">
        <v>44478</v>
      </c>
      <c r="N13844" t="s">
        <v>39</v>
      </c>
      <c r="O13844" t="str">
        <f>IF(OR(financial_loan[[#This Row],[loan_status]]="Current",financial_loan[[#This Row],[loan_status]]="Fully Paid"),"Good",IF(financial_loan[[#This Row],[loan_status]]="Charged Off","Bad"))</f>
        <v>Good</v>
      </c>
      <c r="P13844" s="1">
        <v>44509</v>
      </c>
      <c r="Q13844">
        <v>530226</v>
      </c>
      <c r="R13844" t="s">
        <v>5771</v>
      </c>
      <c r="S13844" t="s">
        <v>84</v>
      </c>
      <c r="T13844" t="s">
        <v>41</v>
      </c>
      <c r="U13844" t="s">
        <v>34</v>
      </c>
      <c r="V13844">
        <v>98000</v>
      </c>
      <c r="W13844">
        <v>0.11640000343322754</v>
      </c>
      <c r="X13844">
        <v>32.810001373291016</v>
      </c>
      <c r="Y13844">
        <v>0.11140000075101852</v>
      </c>
      <c r="Z13844">
        <v>1000</v>
      </c>
      <c r="AA13844">
        <v>36</v>
      </c>
      <c r="AB13844">
        <v>1009</v>
      </c>
    </row>
    <row r="13845" spans="1:28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 t="str">
        <f>TEXT(financial_loan[[#This Row],[issue_date]],"mmm")</f>
        <v>Nov</v>
      </c>
      <c r="J13845" s="1" t="str">
        <f>TEXT(financial_loan[[#This Row],[issue_date]],"m")</f>
        <v>11</v>
      </c>
      <c r="K13845" s="1" t="str">
        <f>TEXT(financial_loan[[#This Row],[issue_date]],"yyyy")</f>
        <v>2021</v>
      </c>
      <c r="L13845" s="1">
        <v>44302</v>
      </c>
      <c r="M13845" s="1">
        <v>44241</v>
      </c>
      <c r="N13845" t="s">
        <v>39</v>
      </c>
      <c r="O13845" t="str">
        <f>IF(OR(financial_loan[[#This Row],[loan_status]]="Current",financial_loan[[#This Row],[loan_status]]="Fully Paid"),"Good",IF(financial_loan[[#This Row],[loan_status]]="Charged Off","Bad"))</f>
        <v>Good</v>
      </c>
      <c r="P13845" s="1">
        <v>44269</v>
      </c>
      <c r="Q13845">
        <v>1212507</v>
      </c>
      <c r="R13845" t="s">
        <v>5771</v>
      </c>
      <c r="S13845" t="s">
        <v>74</v>
      </c>
      <c r="T13845" t="s">
        <v>41</v>
      </c>
      <c r="U13845" t="s">
        <v>34</v>
      </c>
      <c r="V13845">
        <v>86000</v>
      </c>
      <c r="W13845">
        <v>0.11410000175237656</v>
      </c>
      <c r="X13845">
        <v>360.8900146484375</v>
      </c>
      <c r="Y13845">
        <v>0.1242000013589859</v>
      </c>
      <c r="Z13845">
        <v>10800</v>
      </c>
      <c r="AA13845">
        <v>29</v>
      </c>
      <c r="AB13845">
        <v>12830</v>
      </c>
    </row>
    <row r="13846" spans="1:28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 t="str">
        <f>TEXT(financial_loan[[#This Row],[issue_date]],"mmm")</f>
        <v>Jul</v>
      </c>
      <c r="J13846" s="1" t="str">
        <f>TEXT(financial_loan[[#This Row],[issue_date]],"m")</f>
        <v>7</v>
      </c>
      <c r="K13846" s="1" t="str">
        <f>TEXT(financial_loan[[#This Row],[issue_date]],"yyyy")</f>
        <v>2021</v>
      </c>
      <c r="L13846" s="1">
        <v>44211</v>
      </c>
      <c r="M13846" s="1">
        <v>44482</v>
      </c>
      <c r="N13846" t="s">
        <v>39</v>
      </c>
      <c r="O13846" t="str">
        <f>IF(OR(financial_loan[[#This Row],[loan_status]]="Current",financial_loan[[#This Row],[loan_status]]="Fully Paid"),"Good",IF(financial_loan[[#This Row],[loan_status]]="Charged Off","Bad"))</f>
        <v>Good</v>
      </c>
      <c r="P13846" s="1">
        <v>44513</v>
      </c>
      <c r="Q13846">
        <v>1034793</v>
      </c>
      <c r="R13846" t="s">
        <v>5771</v>
      </c>
      <c r="S13846" t="s">
        <v>71</v>
      </c>
      <c r="T13846" t="s">
        <v>41</v>
      </c>
      <c r="U13846" t="s">
        <v>34</v>
      </c>
      <c r="V13846">
        <v>45000</v>
      </c>
      <c r="W13846">
        <v>0.22930000722408295</v>
      </c>
      <c r="X13846">
        <v>156.91999816894531</v>
      </c>
      <c r="Y13846">
        <v>0.11990000307559967</v>
      </c>
      <c r="Z13846">
        <v>4725</v>
      </c>
      <c r="AA13846">
        <v>19</v>
      </c>
      <c r="AB13846">
        <v>5582</v>
      </c>
    </row>
    <row r="13847" spans="1:28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7</v>
      </c>
      <c r="F13847" t="s">
        <v>48</v>
      </c>
      <c r="G13847" t="s">
        <v>49</v>
      </c>
      <c r="H13847" s="1">
        <v>44356</v>
      </c>
      <c r="I13847" s="1" t="str">
        <f>TEXT(financial_loan[[#This Row],[issue_date]],"mmm")</f>
        <v>Jun</v>
      </c>
      <c r="J13847" s="1" t="str">
        <f>TEXT(financial_loan[[#This Row],[issue_date]],"m")</f>
        <v>6</v>
      </c>
      <c r="K13847" s="1" t="str">
        <f>TEXT(financial_loan[[#This Row],[issue_date]],"yyyy")</f>
        <v>2021</v>
      </c>
      <c r="L13847" s="1">
        <v>44242</v>
      </c>
      <c r="M13847" s="1">
        <v>44239</v>
      </c>
      <c r="N13847" t="s">
        <v>39</v>
      </c>
      <c r="O13847" t="str">
        <f>IF(OR(financial_loan[[#This Row],[loan_status]]="Current",financial_loan[[#This Row],[loan_status]]="Fully Paid"),"Good",IF(financial_loan[[#This Row],[loan_status]]="Charged Off","Bad"))</f>
        <v>Good</v>
      </c>
      <c r="P13847" s="1">
        <v>44267</v>
      </c>
      <c r="Q13847">
        <v>484688</v>
      </c>
      <c r="R13847" t="s">
        <v>5771</v>
      </c>
      <c r="S13847" t="s">
        <v>50</v>
      </c>
      <c r="T13847" t="s">
        <v>41</v>
      </c>
      <c r="U13847" t="s">
        <v>34</v>
      </c>
      <c r="V13847">
        <v>70000</v>
      </c>
      <c r="W13847">
        <v>0.11379999667406082</v>
      </c>
      <c r="X13847">
        <v>394.3599853515625</v>
      </c>
      <c r="Y13847">
        <v>0.11259999871253967</v>
      </c>
      <c r="Z13847">
        <v>12000</v>
      </c>
      <c r="AA13847">
        <v>12</v>
      </c>
      <c r="AB13847">
        <v>14105</v>
      </c>
    </row>
    <row r="13848" spans="1:28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8</v>
      </c>
      <c r="F13848" t="s">
        <v>48</v>
      </c>
      <c r="G13848" t="s">
        <v>49</v>
      </c>
      <c r="H13848" s="1">
        <v>44511</v>
      </c>
      <c r="I13848" s="1" t="str">
        <f>TEXT(financial_loan[[#This Row],[issue_date]],"mmm")</f>
        <v>Nov</v>
      </c>
      <c r="J13848" s="1" t="str">
        <f>TEXT(financial_loan[[#This Row],[issue_date]],"m")</f>
        <v>11</v>
      </c>
      <c r="K13848" s="1" t="str">
        <f>TEXT(financial_loan[[#This Row],[issue_date]],"yyyy")</f>
        <v>2021</v>
      </c>
      <c r="L13848" s="1">
        <v>44332</v>
      </c>
      <c r="M13848" s="1">
        <v>44481</v>
      </c>
      <c r="N13848" t="s">
        <v>39</v>
      </c>
      <c r="O13848" t="str">
        <f>IF(OR(financial_loan[[#This Row],[loan_status]]="Current",financial_loan[[#This Row],[loan_status]]="Fully Paid"),"Good",IF(financial_loan[[#This Row],[loan_status]]="Charged Off","Bad"))</f>
        <v>Good</v>
      </c>
      <c r="P13848" s="1">
        <v>44512</v>
      </c>
      <c r="Q13848">
        <v>1262027</v>
      </c>
      <c r="R13848" t="s">
        <v>5771</v>
      </c>
      <c r="S13848" t="s">
        <v>71</v>
      </c>
      <c r="T13848" t="s">
        <v>41</v>
      </c>
      <c r="U13848" t="s">
        <v>34</v>
      </c>
      <c r="V13848">
        <v>27302.400390625</v>
      </c>
      <c r="W13848">
        <v>0.18719999492168427</v>
      </c>
      <c r="X13848">
        <v>124.95999908447266</v>
      </c>
      <c r="Y13848">
        <v>0.12690000236034393</v>
      </c>
      <c r="Z13848">
        <v>3725</v>
      </c>
      <c r="AA13848">
        <v>13</v>
      </c>
      <c r="AB13848">
        <v>4077</v>
      </c>
    </row>
    <row r="13849" spans="1:28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 t="str">
        <f>TEXT(financial_loan[[#This Row],[issue_date]],"mmm")</f>
        <v>Jan</v>
      </c>
      <c r="J13849" s="1" t="str">
        <f>TEXT(financial_loan[[#This Row],[issue_date]],"m")</f>
        <v>1</v>
      </c>
      <c r="K13849" s="1" t="str">
        <f>TEXT(financial_loan[[#This Row],[issue_date]],"yyyy")</f>
        <v>2021</v>
      </c>
      <c r="L13849" s="1">
        <v>44542</v>
      </c>
      <c r="M13849" s="1">
        <v>44327</v>
      </c>
      <c r="N13849" t="s">
        <v>39</v>
      </c>
      <c r="O13849" t="str">
        <f>IF(OR(financial_loan[[#This Row],[loan_status]]="Current",financial_loan[[#This Row],[loan_status]]="Fully Paid"),"Good",IF(financial_loan[[#This Row],[loan_status]]="Charged Off","Bad"))</f>
        <v>Good</v>
      </c>
      <c r="P13849" s="1">
        <v>44358</v>
      </c>
      <c r="Q13849">
        <v>827682</v>
      </c>
      <c r="R13849" t="s">
        <v>5771</v>
      </c>
      <c r="S13849" t="s">
        <v>76</v>
      </c>
      <c r="T13849" t="s">
        <v>41</v>
      </c>
      <c r="U13849" t="s">
        <v>34</v>
      </c>
      <c r="V13849">
        <v>39300</v>
      </c>
      <c r="W13849">
        <v>0.22689999639987946</v>
      </c>
      <c r="X13849">
        <v>224.6300048828125</v>
      </c>
      <c r="Y13849">
        <v>9.6199996769428253E-2</v>
      </c>
      <c r="Z13849">
        <v>7000</v>
      </c>
      <c r="AA13849">
        <v>26</v>
      </c>
      <c r="AB13849">
        <v>7165</v>
      </c>
    </row>
    <row r="13850" spans="1:28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 t="str">
        <f>TEXT(financial_loan[[#This Row],[issue_date]],"mmm")</f>
        <v>May</v>
      </c>
      <c r="J13850" s="1" t="str">
        <f>TEXT(financial_loan[[#This Row],[issue_date]],"m")</f>
        <v>5</v>
      </c>
      <c r="K13850" s="1" t="str">
        <f>TEXT(financial_loan[[#This Row],[issue_date]],"yyyy")</f>
        <v>2021</v>
      </c>
      <c r="L13850" s="1">
        <v>44331</v>
      </c>
      <c r="M13850" s="1">
        <v>44330</v>
      </c>
      <c r="N13850" t="s">
        <v>39</v>
      </c>
      <c r="O13850" t="str">
        <f>IF(OR(financial_loan[[#This Row],[loan_status]]="Current",financial_loan[[#This Row],[loan_status]]="Fully Paid"),"Good",IF(financial_loan[[#This Row],[loan_status]]="Charged Off","Bad"))</f>
        <v>Good</v>
      </c>
      <c r="P13850" s="1">
        <v>44361</v>
      </c>
      <c r="Q13850">
        <v>937050</v>
      </c>
      <c r="R13850" t="s">
        <v>5771</v>
      </c>
      <c r="S13850" t="s">
        <v>84</v>
      </c>
      <c r="T13850" t="s">
        <v>41</v>
      </c>
      <c r="U13850" t="s">
        <v>34</v>
      </c>
      <c r="V13850">
        <v>69000</v>
      </c>
      <c r="W13850">
        <v>0.16259999573230743</v>
      </c>
      <c r="X13850">
        <v>322.6300048828125</v>
      </c>
      <c r="Y13850">
        <v>9.9899999797344208E-2</v>
      </c>
      <c r="Z13850">
        <v>10000</v>
      </c>
      <c r="AA13850">
        <v>13</v>
      </c>
      <c r="AB13850">
        <v>11614</v>
      </c>
    </row>
    <row r="13851" spans="1:28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 t="str">
        <f>TEXT(financial_loan[[#This Row],[issue_date]],"mmm")</f>
        <v>Nov</v>
      </c>
      <c r="J13851" s="1" t="str">
        <f>TEXT(financial_loan[[#This Row],[issue_date]],"m")</f>
        <v>11</v>
      </c>
      <c r="K13851" s="1" t="str">
        <f>TEXT(financial_loan[[#This Row],[issue_date]],"yyyy")</f>
        <v>2021</v>
      </c>
      <c r="L13851" s="1">
        <v>44390</v>
      </c>
      <c r="M13851" s="1">
        <v>44390</v>
      </c>
      <c r="N13851" t="s">
        <v>39</v>
      </c>
      <c r="O13851" t="str">
        <f>IF(OR(financial_loan[[#This Row],[loan_status]]="Current",financial_loan[[#This Row],[loan_status]]="Fully Paid"),"Good",IF(financial_loan[[#This Row],[loan_status]]="Charged Off","Bad"))</f>
        <v>Good</v>
      </c>
      <c r="P13851" s="1">
        <v>44421</v>
      </c>
      <c r="Q13851">
        <v>791112</v>
      </c>
      <c r="R13851" t="s">
        <v>5771</v>
      </c>
      <c r="S13851" t="s">
        <v>84</v>
      </c>
      <c r="T13851" t="s">
        <v>41</v>
      </c>
      <c r="U13851" t="s">
        <v>34</v>
      </c>
      <c r="V13851">
        <v>94200</v>
      </c>
      <c r="W13851">
        <v>7.8000001609325409E-2</v>
      </c>
      <c r="X13851">
        <v>486.48001098632813</v>
      </c>
      <c r="Y13851">
        <v>8.8799998164176941E-2</v>
      </c>
      <c r="Z13851">
        <v>20000</v>
      </c>
      <c r="AA13851">
        <v>7</v>
      </c>
      <c r="AB13851">
        <v>17461</v>
      </c>
    </row>
    <row r="13852" spans="1:28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 t="str">
        <f>TEXT(financial_loan[[#This Row],[issue_date]],"mmm")</f>
        <v>Jul</v>
      </c>
      <c r="J13852" s="1" t="str">
        <f>TEXT(financial_loan[[#This Row],[issue_date]],"m")</f>
        <v>7</v>
      </c>
      <c r="K13852" s="1" t="str">
        <f>TEXT(financial_loan[[#This Row],[issue_date]],"yyyy")</f>
        <v>2021</v>
      </c>
      <c r="L13852" s="1">
        <v>44449</v>
      </c>
      <c r="M13852" s="1">
        <v>44449</v>
      </c>
      <c r="N13852" t="s">
        <v>39</v>
      </c>
      <c r="O13852" t="str">
        <f>IF(OR(financial_loan[[#This Row],[loan_status]]="Current",financial_loan[[#This Row],[loan_status]]="Fully Paid"),"Good",IF(financial_loan[[#This Row],[loan_status]]="Charged Off","Bad"))</f>
        <v>Good</v>
      </c>
      <c r="P13852" s="1">
        <v>44479</v>
      </c>
      <c r="Q13852">
        <v>707866</v>
      </c>
      <c r="R13852" t="s">
        <v>5771</v>
      </c>
      <c r="S13852" t="s">
        <v>84</v>
      </c>
      <c r="T13852" t="s">
        <v>41</v>
      </c>
      <c r="U13852" t="s">
        <v>34</v>
      </c>
      <c r="V13852">
        <v>72000</v>
      </c>
      <c r="W13852">
        <v>0.22519999742507935</v>
      </c>
      <c r="X13852">
        <v>385.29998779296875</v>
      </c>
      <c r="Y13852">
        <v>0.10379999876022339</v>
      </c>
      <c r="Z13852">
        <v>11875</v>
      </c>
      <c r="AA13852">
        <v>28</v>
      </c>
      <c r="AB13852">
        <v>11979</v>
      </c>
    </row>
    <row r="13853" spans="1:28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 t="str">
        <f>TEXT(financial_loan[[#This Row],[issue_date]],"mmm")</f>
        <v>Jul</v>
      </c>
      <c r="J13853" s="1" t="str">
        <f>TEXT(financial_loan[[#This Row],[issue_date]],"m")</f>
        <v>7</v>
      </c>
      <c r="K13853" s="1" t="str">
        <f>TEXT(financial_loan[[#This Row],[issue_date]],"yyyy")</f>
        <v>2021</v>
      </c>
      <c r="L13853" s="1">
        <v>44329</v>
      </c>
      <c r="M13853" s="1">
        <v>44209</v>
      </c>
      <c r="N13853" t="s">
        <v>39</v>
      </c>
      <c r="O13853" t="str">
        <f>IF(OR(financial_loan[[#This Row],[loan_status]]="Current",financial_loan[[#This Row],[loan_status]]="Fully Paid"),"Good",IF(financial_loan[[#This Row],[loan_status]]="Charged Off","Bad"))</f>
        <v>Good</v>
      </c>
      <c r="P13853" s="1">
        <v>44240</v>
      </c>
      <c r="Q13853">
        <v>1003629</v>
      </c>
      <c r="R13853" t="s">
        <v>5771</v>
      </c>
      <c r="S13853" t="s">
        <v>50</v>
      </c>
      <c r="T13853" t="s">
        <v>41</v>
      </c>
      <c r="U13853" t="s">
        <v>34</v>
      </c>
      <c r="V13853">
        <v>130000</v>
      </c>
      <c r="W13853">
        <v>0.1875</v>
      </c>
      <c r="X13853">
        <v>195.27000427246094</v>
      </c>
      <c r="Y13853">
        <v>0.10589999705553055</v>
      </c>
      <c r="Z13853">
        <v>6000</v>
      </c>
      <c r="AA13853">
        <v>18</v>
      </c>
      <c r="AB13853">
        <v>6752</v>
      </c>
    </row>
    <row r="13854" spans="1:28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 t="str">
        <f>TEXT(financial_loan[[#This Row],[issue_date]],"mmm")</f>
        <v>Oct</v>
      </c>
      <c r="J13854" s="1" t="str">
        <f>TEXT(financial_loan[[#This Row],[issue_date]],"m")</f>
        <v>10</v>
      </c>
      <c r="K13854" s="1" t="str">
        <f>TEXT(financial_loan[[#This Row],[issue_date]],"yyyy")</f>
        <v>2021</v>
      </c>
      <c r="L13854" s="1">
        <v>44332</v>
      </c>
      <c r="M13854" s="1">
        <v>44483</v>
      </c>
      <c r="N13854" t="s">
        <v>39</v>
      </c>
      <c r="O13854" t="str">
        <f>IF(OR(financial_loan[[#This Row],[loan_status]]="Current",financial_loan[[#This Row],[loan_status]]="Fully Paid"),"Good",IF(financial_loan[[#This Row],[loan_status]]="Charged Off","Bad"))</f>
        <v>Good</v>
      </c>
      <c r="P13854" s="1">
        <v>44514</v>
      </c>
      <c r="Q13854">
        <v>1195220</v>
      </c>
      <c r="R13854" t="s">
        <v>5771</v>
      </c>
      <c r="S13854" t="s">
        <v>50</v>
      </c>
      <c r="T13854" t="s">
        <v>41</v>
      </c>
      <c r="U13854" t="s">
        <v>34</v>
      </c>
      <c r="V13854">
        <v>94000</v>
      </c>
      <c r="W13854">
        <v>0.24519999325275421</v>
      </c>
      <c r="X13854">
        <v>977.20001220703125</v>
      </c>
      <c r="Y13854">
        <v>0.10649999976158142</v>
      </c>
      <c r="Z13854">
        <v>30000</v>
      </c>
      <c r="AA13854">
        <v>27</v>
      </c>
      <c r="AB13854">
        <v>35179</v>
      </c>
    </row>
    <row r="13855" spans="1:28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 t="str">
        <f>TEXT(financial_loan[[#This Row],[issue_date]],"mmm")</f>
        <v>Jun</v>
      </c>
      <c r="J13855" s="1" t="str">
        <f>TEXT(financial_loan[[#This Row],[issue_date]],"m")</f>
        <v>6</v>
      </c>
      <c r="K13855" s="1" t="str">
        <f>TEXT(financial_loan[[#This Row],[issue_date]],"yyyy")</f>
        <v>2021</v>
      </c>
      <c r="L13855" s="1">
        <v>44451</v>
      </c>
      <c r="M13855" s="1">
        <v>44420</v>
      </c>
      <c r="N13855" t="s">
        <v>39</v>
      </c>
      <c r="O13855" t="str">
        <f>IF(OR(financial_loan[[#This Row],[loan_status]]="Current",financial_loan[[#This Row],[loan_status]]="Fully Paid"),"Good",IF(financial_loan[[#This Row],[loan_status]]="Charged Off","Bad"))</f>
        <v>Good</v>
      </c>
      <c r="P13855" s="1">
        <v>44451</v>
      </c>
      <c r="Q13855">
        <v>973302</v>
      </c>
      <c r="R13855" t="s">
        <v>5771</v>
      </c>
      <c r="S13855" t="s">
        <v>50</v>
      </c>
      <c r="T13855" t="s">
        <v>41</v>
      </c>
      <c r="U13855" t="s">
        <v>34</v>
      </c>
      <c r="V13855">
        <v>150000</v>
      </c>
      <c r="W13855">
        <v>0.17589999735355377</v>
      </c>
      <c r="X13855">
        <v>427.16000366210938</v>
      </c>
      <c r="Y13855">
        <v>0.10589999705553055</v>
      </c>
      <c r="Z13855">
        <v>13125</v>
      </c>
      <c r="AA13855">
        <v>26</v>
      </c>
      <c r="AB13855">
        <v>14488</v>
      </c>
    </row>
    <row r="13856" spans="1:28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 t="str">
        <f>TEXT(financial_loan[[#This Row],[issue_date]],"mmm")</f>
        <v>Oct</v>
      </c>
      <c r="J13856" s="1" t="str">
        <f>TEXT(financial_loan[[#This Row],[issue_date]],"m")</f>
        <v>10</v>
      </c>
      <c r="K13856" s="1" t="str">
        <f>TEXT(financial_loan[[#This Row],[issue_date]],"yyyy")</f>
        <v>2021</v>
      </c>
      <c r="L13856" s="1">
        <v>44302</v>
      </c>
      <c r="M13856" s="1">
        <v>44514</v>
      </c>
      <c r="N13856" t="s">
        <v>39</v>
      </c>
      <c r="O13856" t="str">
        <f>IF(OR(financial_loan[[#This Row],[loan_status]]="Current",financial_loan[[#This Row],[loan_status]]="Fully Paid"),"Good",IF(financial_loan[[#This Row],[loan_status]]="Charged Off","Bad"))</f>
        <v>Good</v>
      </c>
      <c r="P13856" s="1">
        <v>44544</v>
      </c>
      <c r="Q13856">
        <v>1227434</v>
      </c>
      <c r="R13856" t="s">
        <v>5771</v>
      </c>
      <c r="S13856" t="s">
        <v>50</v>
      </c>
      <c r="T13856" t="s">
        <v>41</v>
      </c>
      <c r="U13856" t="s">
        <v>34</v>
      </c>
      <c r="V13856">
        <v>104000</v>
      </c>
      <c r="W13856">
        <v>0.21359999477863312</v>
      </c>
      <c r="X13856">
        <v>325.739990234375</v>
      </c>
      <c r="Y13856">
        <v>0.10649999976158142</v>
      </c>
      <c r="Z13856">
        <v>10000</v>
      </c>
      <c r="AA13856">
        <v>35</v>
      </c>
      <c r="AB13856">
        <v>11726</v>
      </c>
    </row>
    <row r="13857" spans="1:28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 t="str">
        <f>TEXT(financial_loan[[#This Row],[issue_date]],"mmm")</f>
        <v>May</v>
      </c>
      <c r="J13857" s="1" t="str">
        <f>TEXT(financial_loan[[#This Row],[issue_date]],"m")</f>
        <v>5</v>
      </c>
      <c r="K13857" s="1" t="str">
        <f>TEXT(financial_loan[[#This Row],[issue_date]],"yyyy")</f>
        <v>2021</v>
      </c>
      <c r="L13857" s="1">
        <v>44243</v>
      </c>
      <c r="M13857" s="1">
        <v>44361</v>
      </c>
      <c r="N13857" t="s">
        <v>39</v>
      </c>
      <c r="O13857" t="str">
        <f>IF(OR(financial_loan[[#This Row],[loan_status]]="Current",financial_loan[[#This Row],[loan_status]]="Fully Paid"),"Good",IF(financial_loan[[#This Row],[loan_status]]="Charged Off","Bad"))</f>
        <v>Good</v>
      </c>
      <c r="P13857" s="1">
        <v>44391</v>
      </c>
      <c r="Q13857">
        <v>953604</v>
      </c>
      <c r="R13857" t="s">
        <v>5771</v>
      </c>
      <c r="S13857" t="s">
        <v>76</v>
      </c>
      <c r="T13857" t="s">
        <v>41</v>
      </c>
      <c r="U13857" t="s">
        <v>34</v>
      </c>
      <c r="V13857">
        <v>70000</v>
      </c>
      <c r="W13857">
        <v>0.19609999656677246</v>
      </c>
      <c r="X13857">
        <v>52.380001068115234</v>
      </c>
      <c r="Y13857">
        <v>0.10989999771118164</v>
      </c>
      <c r="Z13857">
        <v>1600</v>
      </c>
      <c r="AA13857">
        <v>30</v>
      </c>
      <c r="AB13857">
        <v>1885</v>
      </c>
    </row>
    <row r="13858" spans="1:28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 t="str">
        <f>TEXT(financial_loan[[#This Row],[issue_date]],"mmm")</f>
        <v>Aug</v>
      </c>
      <c r="J13858" s="1" t="str">
        <f>TEXT(financial_loan[[#This Row],[issue_date]],"m")</f>
        <v>8</v>
      </c>
      <c r="K13858" s="1" t="str">
        <f>TEXT(financial_loan[[#This Row],[issue_date]],"yyyy")</f>
        <v>2021</v>
      </c>
      <c r="L13858" s="1">
        <v>44332</v>
      </c>
      <c r="M13858" s="1">
        <v>44422</v>
      </c>
      <c r="N13858" t="s">
        <v>39</v>
      </c>
      <c r="O13858" t="str">
        <f>IF(OR(financial_loan[[#This Row],[loan_status]]="Current",financial_loan[[#This Row],[loan_status]]="Fully Paid"),"Good",IF(financial_loan[[#This Row],[loan_status]]="Charged Off","Bad"))</f>
        <v>Good</v>
      </c>
      <c r="P13858" s="1">
        <v>44453</v>
      </c>
      <c r="Q13858">
        <v>1053576</v>
      </c>
      <c r="R13858" t="s">
        <v>5771</v>
      </c>
      <c r="S13858" t="s">
        <v>76</v>
      </c>
      <c r="T13858" t="s">
        <v>41</v>
      </c>
      <c r="U13858" t="s">
        <v>34</v>
      </c>
      <c r="V13858">
        <v>45000</v>
      </c>
      <c r="W13858">
        <v>0.24529999494552612</v>
      </c>
      <c r="X13858">
        <v>196.41000366210938</v>
      </c>
      <c r="Y13858">
        <v>0.10989999771118164</v>
      </c>
      <c r="Z13858">
        <v>6000</v>
      </c>
      <c r="AA13858">
        <v>37</v>
      </c>
      <c r="AB13858">
        <v>7071</v>
      </c>
    </row>
    <row r="13859" spans="1:28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 t="str">
        <f>TEXT(financial_loan[[#This Row],[issue_date]],"mmm")</f>
        <v>May</v>
      </c>
      <c r="J13859" s="1" t="str">
        <f>TEXT(financial_loan[[#This Row],[issue_date]],"m")</f>
        <v>5</v>
      </c>
      <c r="K13859" s="1" t="str">
        <f>TEXT(financial_loan[[#This Row],[issue_date]],"yyyy")</f>
        <v>2021</v>
      </c>
      <c r="L13859" s="1">
        <v>44329</v>
      </c>
      <c r="M13859" s="1">
        <v>44360</v>
      </c>
      <c r="N13859" t="s">
        <v>39</v>
      </c>
      <c r="O13859" t="str">
        <f>IF(OR(financial_loan[[#This Row],[loan_status]]="Current",financial_loan[[#This Row],[loan_status]]="Fully Paid"),"Good",IF(financial_loan[[#This Row],[loan_status]]="Charged Off","Bad"))</f>
        <v>Good</v>
      </c>
      <c r="P13859" s="1">
        <v>44390</v>
      </c>
      <c r="Q13859">
        <v>666855</v>
      </c>
      <c r="R13859" t="s">
        <v>5771</v>
      </c>
      <c r="S13859" t="s">
        <v>76</v>
      </c>
      <c r="T13859" t="s">
        <v>41</v>
      </c>
      <c r="U13859" t="s">
        <v>34</v>
      </c>
      <c r="V13859">
        <v>138000</v>
      </c>
      <c r="W13859">
        <v>6.8999998271465302E-2</v>
      </c>
      <c r="X13859">
        <v>781.41998291015625</v>
      </c>
      <c r="Y13859">
        <v>0.10620000213384628</v>
      </c>
      <c r="Z13859">
        <v>24000</v>
      </c>
      <c r="AA13859">
        <v>42</v>
      </c>
      <c r="AB13859">
        <v>28132</v>
      </c>
    </row>
    <row r="13860" spans="1:28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 t="str">
        <f>TEXT(financial_loan[[#This Row],[issue_date]],"mmm")</f>
        <v>Mar</v>
      </c>
      <c r="J13860" s="1" t="str">
        <f>TEXT(financial_loan[[#This Row],[issue_date]],"m")</f>
        <v>3</v>
      </c>
      <c r="K13860" s="1" t="str">
        <f>TEXT(financial_loan[[#This Row],[issue_date]],"yyyy")</f>
        <v>2021</v>
      </c>
      <c r="L13860" s="1">
        <v>44453</v>
      </c>
      <c r="M13860" s="1">
        <v>44299</v>
      </c>
      <c r="N13860" t="s">
        <v>39</v>
      </c>
      <c r="O13860" t="str">
        <f>IF(OR(financial_loan[[#This Row],[loan_status]]="Current",financial_loan[[#This Row],[loan_status]]="Fully Paid"),"Good",IF(financial_loan[[#This Row],[loan_status]]="Charged Off","Bad"))</f>
        <v>Good</v>
      </c>
      <c r="P13860" s="1">
        <v>44329</v>
      </c>
      <c r="Q13860">
        <v>893738</v>
      </c>
      <c r="R13860" t="s">
        <v>5771</v>
      </c>
      <c r="S13860" t="s">
        <v>74</v>
      </c>
      <c r="T13860" t="s">
        <v>41</v>
      </c>
      <c r="U13860" t="s">
        <v>34</v>
      </c>
      <c r="V13860">
        <v>60000</v>
      </c>
      <c r="W13860">
        <v>0.26019999384880066</v>
      </c>
      <c r="X13860">
        <v>489.239990234375</v>
      </c>
      <c r="Y13860">
        <v>0.10740000009536743</v>
      </c>
      <c r="Z13860">
        <v>15000</v>
      </c>
      <c r="AA13860">
        <v>35</v>
      </c>
      <c r="AB13860">
        <v>17286</v>
      </c>
    </row>
    <row r="13861" spans="1:28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8</v>
      </c>
      <c r="F13861" t="s">
        <v>48</v>
      </c>
      <c r="G13861" t="s">
        <v>49</v>
      </c>
      <c r="H13861" s="1">
        <v>44511</v>
      </c>
      <c r="I13861" s="1" t="str">
        <f>TEXT(financial_loan[[#This Row],[issue_date]],"mmm")</f>
        <v>Nov</v>
      </c>
      <c r="J13861" s="1" t="str">
        <f>TEXT(financial_loan[[#This Row],[issue_date]],"m")</f>
        <v>11</v>
      </c>
      <c r="K13861" s="1" t="str">
        <f>TEXT(financial_loan[[#This Row],[issue_date]],"yyyy")</f>
        <v>2021</v>
      </c>
      <c r="L13861" s="1">
        <v>44332</v>
      </c>
      <c r="M13861" s="1">
        <v>44241</v>
      </c>
      <c r="N13861" t="s">
        <v>39</v>
      </c>
      <c r="O13861" t="str">
        <f>IF(OR(financial_loan[[#This Row],[loan_status]]="Current",financial_loan[[#This Row],[loan_status]]="Fully Paid"),"Good",IF(financial_loan[[#This Row],[loan_status]]="Charged Off","Bad"))</f>
        <v>Good</v>
      </c>
      <c r="P13861" s="1">
        <v>44269</v>
      </c>
      <c r="Q13861">
        <v>1093605</v>
      </c>
      <c r="R13861" t="s">
        <v>5771</v>
      </c>
      <c r="S13861" t="s">
        <v>50</v>
      </c>
      <c r="T13861" t="s">
        <v>41</v>
      </c>
      <c r="U13861" t="s">
        <v>34</v>
      </c>
      <c r="V13861">
        <v>85000</v>
      </c>
      <c r="W13861">
        <v>0.17389999330043793</v>
      </c>
      <c r="X13861">
        <v>456.02999877929688</v>
      </c>
      <c r="Y13861">
        <v>0.10649999976158142</v>
      </c>
      <c r="Z13861">
        <v>14000</v>
      </c>
      <c r="AA13861">
        <v>15</v>
      </c>
      <c r="AB13861">
        <v>16202</v>
      </c>
    </row>
    <row r="13862" spans="1:28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39</v>
      </c>
      <c r="F13862" t="s">
        <v>48</v>
      </c>
      <c r="G13862" t="s">
        <v>49</v>
      </c>
      <c r="H13862" s="1">
        <v>44511</v>
      </c>
      <c r="I13862" s="1" t="str">
        <f>TEXT(financial_loan[[#This Row],[issue_date]],"mmm")</f>
        <v>Nov</v>
      </c>
      <c r="J13862" s="1" t="str">
        <f>TEXT(financial_loan[[#This Row],[issue_date]],"m")</f>
        <v>11</v>
      </c>
      <c r="K13862" s="1" t="str">
        <f>TEXT(financial_loan[[#This Row],[issue_date]],"yyyy")</f>
        <v>2021</v>
      </c>
      <c r="L13862" s="1">
        <v>44210</v>
      </c>
      <c r="M13862" s="1">
        <v>44451</v>
      </c>
      <c r="N13862" t="s">
        <v>39</v>
      </c>
      <c r="O13862" t="str">
        <f>IF(OR(financial_loan[[#This Row],[loan_status]]="Current",financial_loan[[#This Row],[loan_status]]="Fully Paid"),"Good",IF(financial_loan[[#This Row],[loan_status]]="Charged Off","Bad"))</f>
        <v>Good</v>
      </c>
      <c r="P13862" s="1">
        <v>44481</v>
      </c>
      <c r="Q13862">
        <v>1243453</v>
      </c>
      <c r="R13862" t="s">
        <v>5771</v>
      </c>
      <c r="S13862" t="s">
        <v>50</v>
      </c>
      <c r="T13862" t="s">
        <v>41</v>
      </c>
      <c r="U13862" t="s">
        <v>34</v>
      </c>
      <c r="V13862">
        <v>34000</v>
      </c>
      <c r="W13862">
        <v>0.15109999477863312</v>
      </c>
      <c r="X13862">
        <v>162.8699951171875</v>
      </c>
      <c r="Y13862">
        <v>0.10649999976158142</v>
      </c>
      <c r="Z13862">
        <v>5000</v>
      </c>
      <c r="AA13862">
        <v>21</v>
      </c>
      <c r="AB13862">
        <v>5395</v>
      </c>
    </row>
    <row r="13863" spans="1:28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0</v>
      </c>
      <c r="F13863" t="s">
        <v>48</v>
      </c>
      <c r="G13863" t="s">
        <v>49</v>
      </c>
      <c r="H13863" s="1">
        <v>44480</v>
      </c>
      <c r="I13863" s="1" t="str">
        <f>TEXT(financial_loan[[#This Row],[issue_date]],"mmm")</f>
        <v>Oct</v>
      </c>
      <c r="J13863" s="1" t="str">
        <f>TEXT(financial_loan[[#This Row],[issue_date]],"m")</f>
        <v>10</v>
      </c>
      <c r="K13863" s="1" t="str">
        <f>TEXT(financial_loan[[#This Row],[issue_date]],"yyyy")</f>
        <v>2021</v>
      </c>
      <c r="L13863" s="1">
        <v>44422</v>
      </c>
      <c r="M13863" s="1">
        <v>44483</v>
      </c>
      <c r="N13863" t="s">
        <v>39</v>
      </c>
      <c r="O13863" t="str">
        <f>IF(OR(financial_loan[[#This Row],[loan_status]]="Current",financial_loan[[#This Row],[loan_status]]="Fully Paid"),"Good",IF(financial_loan[[#This Row],[loan_status]]="Charged Off","Bad"))</f>
        <v>Good</v>
      </c>
      <c r="P13863" s="1">
        <v>44514</v>
      </c>
      <c r="Q13863">
        <v>1181235</v>
      </c>
      <c r="R13863" t="s">
        <v>5771</v>
      </c>
      <c r="S13863" t="s">
        <v>71</v>
      </c>
      <c r="T13863" t="s">
        <v>41</v>
      </c>
      <c r="U13863" t="s">
        <v>34</v>
      </c>
      <c r="V13863">
        <v>60000</v>
      </c>
      <c r="W13863">
        <v>0.18299999833106995</v>
      </c>
      <c r="X13863">
        <v>335.45001220703125</v>
      </c>
      <c r="Y13863">
        <v>0.12690000236034393</v>
      </c>
      <c r="Z13863">
        <v>10000</v>
      </c>
      <c r="AA13863">
        <v>19</v>
      </c>
      <c r="AB13863">
        <v>12076</v>
      </c>
    </row>
    <row r="13864" spans="1:28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 t="str">
        <f>TEXT(financial_loan[[#This Row],[issue_date]],"mmm")</f>
        <v>Apr</v>
      </c>
      <c r="J13864" s="1" t="str">
        <f>TEXT(financial_loan[[#This Row],[issue_date]],"m")</f>
        <v>4</v>
      </c>
      <c r="K13864" s="1" t="str">
        <f>TEXT(financial_loan[[#This Row],[issue_date]],"yyyy")</f>
        <v>2021</v>
      </c>
      <c r="L13864" s="1">
        <v>44360</v>
      </c>
      <c r="M13864" s="1">
        <v>44451</v>
      </c>
      <c r="N13864" t="s">
        <v>39</v>
      </c>
      <c r="O13864" t="str">
        <f>IF(OR(financial_loan[[#This Row],[loan_status]]="Current",financial_loan[[#This Row],[loan_status]]="Fully Paid"),"Good",IF(financial_loan[[#This Row],[loan_status]]="Charged Off","Bad"))</f>
        <v>Good</v>
      </c>
      <c r="P13864" s="1">
        <v>44481</v>
      </c>
      <c r="Q13864">
        <v>649734</v>
      </c>
      <c r="R13864" t="s">
        <v>5771</v>
      </c>
      <c r="S13864" t="s">
        <v>50</v>
      </c>
      <c r="T13864" t="s">
        <v>41</v>
      </c>
      <c r="U13864" t="s">
        <v>34</v>
      </c>
      <c r="V13864">
        <v>59000</v>
      </c>
      <c r="W13864">
        <v>0.12610000371932983</v>
      </c>
      <c r="X13864">
        <v>291.47000122070313</v>
      </c>
      <c r="Y13864">
        <v>0.10249999910593033</v>
      </c>
      <c r="Z13864">
        <v>9000</v>
      </c>
      <c r="AA13864">
        <v>19</v>
      </c>
      <c r="AB13864">
        <v>10405</v>
      </c>
    </row>
    <row r="13865" spans="1:28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 t="str">
        <f>TEXT(financial_loan[[#This Row],[issue_date]],"mmm")</f>
        <v>Jul</v>
      </c>
      <c r="J13865" s="1" t="str">
        <f>TEXT(financial_loan[[#This Row],[issue_date]],"m")</f>
        <v>7</v>
      </c>
      <c r="K13865" s="1" t="str">
        <f>TEXT(financial_loan[[#This Row],[issue_date]],"yyyy")</f>
        <v>2021</v>
      </c>
      <c r="L13865" s="1">
        <v>44545</v>
      </c>
      <c r="M13865" s="1">
        <v>44239</v>
      </c>
      <c r="N13865" t="s">
        <v>39</v>
      </c>
      <c r="O13865" t="str">
        <f>IF(OR(financial_loan[[#This Row],[loan_status]]="Current",financial_loan[[#This Row],[loan_status]]="Fully Paid"),"Good",IF(financial_loan[[#This Row],[loan_status]]="Charged Off","Bad"))</f>
        <v>Good</v>
      </c>
      <c r="P13865" s="1">
        <v>44267</v>
      </c>
      <c r="Q13865">
        <v>1017688</v>
      </c>
      <c r="R13865" t="s">
        <v>5771</v>
      </c>
      <c r="S13865" t="s">
        <v>74</v>
      </c>
      <c r="T13865" t="s">
        <v>41</v>
      </c>
      <c r="U13865" t="s">
        <v>34</v>
      </c>
      <c r="V13865">
        <v>37000</v>
      </c>
      <c r="W13865">
        <v>1.4600000344216824E-2</v>
      </c>
      <c r="X13865">
        <v>98.919998168945313</v>
      </c>
      <c r="Y13865">
        <v>0.11490000039339066</v>
      </c>
      <c r="Z13865">
        <v>3000</v>
      </c>
      <c r="AA13865">
        <v>7</v>
      </c>
      <c r="AB13865">
        <v>3187</v>
      </c>
    </row>
    <row r="13866" spans="1:28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 t="str">
        <f>TEXT(financial_loan[[#This Row],[issue_date]],"mmm")</f>
        <v>Dec</v>
      </c>
      <c r="J13866" s="1" t="str">
        <f>TEXT(financial_loan[[#This Row],[issue_date]],"m")</f>
        <v>12</v>
      </c>
      <c r="K13866" s="1" t="str">
        <f>TEXT(financial_loan[[#This Row],[issue_date]],"yyyy")</f>
        <v>2021</v>
      </c>
      <c r="L13866" s="1">
        <v>44243</v>
      </c>
      <c r="M13866" s="1">
        <v>44512</v>
      </c>
      <c r="N13866" t="s">
        <v>39</v>
      </c>
      <c r="O13866" t="str">
        <f>IF(OR(financial_loan[[#This Row],[loan_status]]="Current",financial_loan[[#This Row],[loan_status]]="Fully Paid"),"Good",IF(financial_loan[[#This Row],[loan_status]]="Charged Off","Bad"))</f>
        <v>Good</v>
      </c>
      <c r="P13866" s="1">
        <v>44542</v>
      </c>
      <c r="Q13866">
        <v>809322</v>
      </c>
      <c r="R13866" t="s">
        <v>5771</v>
      </c>
      <c r="S13866" t="s">
        <v>50</v>
      </c>
      <c r="T13866" t="s">
        <v>41</v>
      </c>
      <c r="U13866" t="s">
        <v>34</v>
      </c>
      <c r="V13866">
        <v>26000</v>
      </c>
      <c r="W13866">
        <v>5.260000005364418E-2</v>
      </c>
      <c r="X13866">
        <v>127.66999816894531</v>
      </c>
      <c r="Y13866">
        <v>9.2500001192092896E-2</v>
      </c>
      <c r="Z13866">
        <v>4000</v>
      </c>
      <c r="AA13866">
        <v>48</v>
      </c>
      <c r="AB13866">
        <v>4510</v>
      </c>
    </row>
    <row r="13867" spans="1:28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 t="str">
        <f>TEXT(financial_loan[[#This Row],[issue_date]],"mmm")</f>
        <v>Mar</v>
      </c>
      <c r="J13867" s="1" t="str">
        <f>TEXT(financial_loan[[#This Row],[issue_date]],"m")</f>
        <v>3</v>
      </c>
      <c r="K13867" s="1" t="str">
        <f>TEXT(financial_loan[[#This Row],[issue_date]],"yyyy")</f>
        <v>2021</v>
      </c>
      <c r="L13867" s="1">
        <v>44389</v>
      </c>
      <c r="M13867" s="1">
        <v>44389</v>
      </c>
      <c r="N13867" t="s">
        <v>39</v>
      </c>
      <c r="O13867" t="str">
        <f>IF(OR(financial_loan[[#This Row],[loan_status]]="Current",financial_loan[[#This Row],[loan_status]]="Fully Paid"),"Good",IF(financial_loan[[#This Row],[loan_status]]="Charged Off","Bad"))</f>
        <v>Good</v>
      </c>
      <c r="P13867" s="1">
        <v>44420</v>
      </c>
      <c r="Q13867">
        <v>900856</v>
      </c>
      <c r="R13867" t="s">
        <v>5771</v>
      </c>
      <c r="S13867" t="s">
        <v>84</v>
      </c>
      <c r="T13867" t="s">
        <v>41</v>
      </c>
      <c r="U13867" t="s">
        <v>34</v>
      </c>
      <c r="V13867">
        <v>92000</v>
      </c>
      <c r="W13867">
        <v>0.17270000278949738</v>
      </c>
      <c r="X13867">
        <v>256.760009765625</v>
      </c>
      <c r="Y13867">
        <v>9.6299998462200165E-2</v>
      </c>
      <c r="Z13867">
        <v>8000</v>
      </c>
      <c r="AA13867">
        <v>21</v>
      </c>
      <c r="AB13867">
        <v>8782</v>
      </c>
    </row>
    <row r="13868" spans="1:28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 t="str">
        <f>TEXT(financial_loan[[#This Row],[issue_date]],"mmm")</f>
        <v>Dec</v>
      </c>
      <c r="J13868" s="1" t="str">
        <f>TEXT(financial_loan[[#This Row],[issue_date]],"m")</f>
        <v>12</v>
      </c>
      <c r="K13868" s="1" t="str">
        <f>TEXT(financial_loan[[#This Row],[issue_date]],"yyyy")</f>
        <v>2021</v>
      </c>
      <c r="L13868" s="1">
        <v>44211</v>
      </c>
      <c r="M13868" s="1">
        <v>44453</v>
      </c>
      <c r="N13868" t="s">
        <v>39</v>
      </c>
      <c r="O13868" t="str">
        <f>IF(OR(financial_loan[[#This Row],[loan_status]]="Current",financial_loan[[#This Row],[loan_status]]="Fully Paid"),"Good",IF(financial_loan[[#This Row],[loan_status]]="Charged Off","Bad"))</f>
        <v>Good</v>
      </c>
      <c r="P13868" s="1">
        <v>44483</v>
      </c>
      <c r="Q13868">
        <v>1288883</v>
      </c>
      <c r="R13868" t="s">
        <v>5771</v>
      </c>
      <c r="S13868" t="s">
        <v>84</v>
      </c>
      <c r="T13868" t="s">
        <v>41</v>
      </c>
      <c r="U13868" t="s">
        <v>34</v>
      </c>
      <c r="V13868">
        <v>40000</v>
      </c>
      <c r="W13868">
        <v>0.1185000017285347</v>
      </c>
      <c r="X13868">
        <v>580.04998779296875</v>
      </c>
      <c r="Y13868">
        <v>9.9100001156330109E-2</v>
      </c>
      <c r="Z13868">
        <v>18000</v>
      </c>
      <c r="AA13868">
        <v>29</v>
      </c>
      <c r="AB13868">
        <v>20835</v>
      </c>
    </row>
    <row r="13869" spans="1:28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 t="str">
        <f>TEXT(financial_loan[[#This Row],[issue_date]],"mmm")</f>
        <v>Jun</v>
      </c>
      <c r="J13869" s="1" t="str">
        <f>TEXT(financial_loan[[#This Row],[issue_date]],"m")</f>
        <v>6</v>
      </c>
      <c r="K13869" s="1" t="str">
        <f>TEXT(financial_loan[[#This Row],[issue_date]],"yyyy")</f>
        <v>2021</v>
      </c>
      <c r="L13869" s="1">
        <v>44360</v>
      </c>
      <c r="M13869" s="1">
        <v>44360</v>
      </c>
      <c r="N13869" t="s">
        <v>39</v>
      </c>
      <c r="O13869" t="str">
        <f>IF(OR(financial_loan[[#This Row],[loan_status]]="Current",financial_loan[[#This Row],[loan_status]]="Fully Paid"),"Good",IF(financial_loan[[#This Row],[loan_status]]="Charged Off","Bad"))</f>
        <v>Good</v>
      </c>
      <c r="P13869" s="1">
        <v>44390</v>
      </c>
      <c r="Q13869">
        <v>669602</v>
      </c>
      <c r="R13869" t="s">
        <v>5771</v>
      </c>
      <c r="S13869" t="s">
        <v>74</v>
      </c>
      <c r="T13869" t="s">
        <v>41</v>
      </c>
      <c r="U13869" t="s">
        <v>34</v>
      </c>
      <c r="V13869">
        <v>94692</v>
      </c>
      <c r="W13869">
        <v>0.14120000600814819</v>
      </c>
      <c r="X13869">
        <v>445.1199951171875</v>
      </c>
      <c r="Y13869">
        <v>0.11490000039339066</v>
      </c>
      <c r="Z13869">
        <v>20000</v>
      </c>
      <c r="AA13869">
        <v>15</v>
      </c>
      <c r="AB13869">
        <v>16024</v>
      </c>
    </row>
    <row r="13870" spans="1:28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 t="str">
        <f>TEXT(financial_loan[[#This Row],[issue_date]],"mmm")</f>
        <v>Jan</v>
      </c>
      <c r="J13870" s="1" t="str">
        <f>TEXT(financial_loan[[#This Row],[issue_date]],"m")</f>
        <v>1</v>
      </c>
      <c r="K13870" s="1" t="str">
        <f>TEXT(financial_loan[[#This Row],[issue_date]],"yyyy")</f>
        <v>2021</v>
      </c>
      <c r="L13870" s="1">
        <v>44332</v>
      </c>
      <c r="M13870" s="1">
        <v>44267</v>
      </c>
      <c r="N13870" t="s">
        <v>39</v>
      </c>
      <c r="O13870" t="str">
        <f>IF(OR(financial_loan[[#This Row],[loan_status]]="Current",financial_loan[[#This Row],[loan_status]]="Fully Paid"),"Good",IF(financial_loan[[#This Row],[loan_status]]="Charged Off","Bad"))</f>
        <v>Good</v>
      </c>
      <c r="P13870" s="1">
        <v>44298</v>
      </c>
      <c r="Q13870">
        <v>824294</v>
      </c>
      <c r="R13870" t="s">
        <v>5771</v>
      </c>
      <c r="S13870" t="s">
        <v>74</v>
      </c>
      <c r="T13870" t="s">
        <v>41</v>
      </c>
      <c r="U13870" t="s">
        <v>34</v>
      </c>
      <c r="V13870">
        <v>40000</v>
      </c>
      <c r="W13870">
        <v>0.19230000674724579</v>
      </c>
      <c r="X13870">
        <v>354.8900146484375</v>
      </c>
      <c r="Y13870">
        <v>9.9899999797344208E-2</v>
      </c>
      <c r="Z13870">
        <v>11000</v>
      </c>
      <c r="AA13870">
        <v>24</v>
      </c>
      <c r="AB13870">
        <v>12076</v>
      </c>
    </row>
    <row r="13871" spans="1:28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 t="str">
        <f>TEXT(financial_loan[[#This Row],[issue_date]],"mmm")</f>
        <v>Mar</v>
      </c>
      <c r="J13871" s="1" t="str">
        <f>TEXT(financial_loan[[#This Row],[issue_date]],"m")</f>
        <v>3</v>
      </c>
      <c r="K13871" s="1" t="str">
        <f>TEXT(financial_loan[[#This Row],[issue_date]],"yyyy")</f>
        <v>2021</v>
      </c>
      <c r="L13871" s="1">
        <v>44302</v>
      </c>
      <c r="M13871" s="1">
        <v>44239</v>
      </c>
      <c r="N13871" t="s">
        <v>39</v>
      </c>
      <c r="O13871" t="str">
        <f>IF(OR(financial_loan[[#This Row],[loan_status]]="Current",financial_loan[[#This Row],[loan_status]]="Fully Paid"),"Good",IF(financial_loan[[#This Row],[loan_status]]="Charged Off","Bad"))</f>
        <v>Good</v>
      </c>
      <c r="P13871" s="1">
        <v>44267</v>
      </c>
      <c r="Q13871">
        <v>901769</v>
      </c>
      <c r="R13871" t="s">
        <v>5771</v>
      </c>
      <c r="S13871" t="s">
        <v>71</v>
      </c>
      <c r="T13871" t="s">
        <v>41</v>
      </c>
      <c r="U13871" t="s">
        <v>34</v>
      </c>
      <c r="V13871">
        <v>36000</v>
      </c>
      <c r="W13871">
        <v>0.16570000350475311</v>
      </c>
      <c r="X13871">
        <v>229.53999328613281</v>
      </c>
      <c r="Y13871">
        <v>0.11110000312328339</v>
      </c>
      <c r="Z13871">
        <v>7000</v>
      </c>
      <c r="AA13871">
        <v>10</v>
      </c>
      <c r="AB13871">
        <v>7578</v>
      </c>
    </row>
    <row r="13872" spans="1:28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 t="str">
        <f>TEXT(financial_loan[[#This Row],[issue_date]],"mmm")</f>
        <v>Jun</v>
      </c>
      <c r="J13872" s="1" t="str">
        <f>TEXT(financial_loan[[#This Row],[issue_date]],"m")</f>
        <v>6</v>
      </c>
      <c r="K13872" s="1" t="str">
        <f>TEXT(financial_loan[[#This Row],[issue_date]],"yyyy")</f>
        <v>2021</v>
      </c>
      <c r="L13872" s="1">
        <v>44243</v>
      </c>
      <c r="M13872" s="1">
        <v>44269</v>
      </c>
      <c r="N13872" t="s">
        <v>39</v>
      </c>
      <c r="O13872" t="str">
        <f>IF(OR(financial_loan[[#This Row],[loan_status]]="Current",financial_loan[[#This Row],[loan_status]]="Fully Paid"),"Good",IF(financial_loan[[#This Row],[loan_status]]="Charged Off","Bad"))</f>
        <v>Good</v>
      </c>
      <c r="P13872" s="1">
        <v>44300</v>
      </c>
      <c r="Q13872">
        <v>993091</v>
      </c>
      <c r="R13872" t="s">
        <v>5771</v>
      </c>
      <c r="S13872" t="s">
        <v>71</v>
      </c>
      <c r="T13872" t="s">
        <v>41</v>
      </c>
      <c r="U13872" t="s">
        <v>34</v>
      </c>
      <c r="V13872">
        <v>32500</v>
      </c>
      <c r="W13872">
        <v>0.19609999656677246</v>
      </c>
      <c r="X13872">
        <v>481.54000854492188</v>
      </c>
      <c r="Y13872">
        <v>0.11990000307559967</v>
      </c>
      <c r="Z13872">
        <v>14500</v>
      </c>
      <c r="AA13872">
        <v>36</v>
      </c>
      <c r="AB13872">
        <v>17288</v>
      </c>
    </row>
    <row r="13873" spans="1:28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 t="str">
        <f>TEXT(financial_loan[[#This Row],[issue_date]],"mmm")</f>
        <v>Oct</v>
      </c>
      <c r="J13873" s="1" t="str">
        <f>TEXT(financial_loan[[#This Row],[issue_date]],"m")</f>
        <v>10</v>
      </c>
      <c r="K13873" s="1" t="str">
        <f>TEXT(financial_loan[[#This Row],[issue_date]],"yyyy")</f>
        <v>2021</v>
      </c>
      <c r="L13873" s="1">
        <v>44331</v>
      </c>
      <c r="M13873" s="1">
        <v>44266</v>
      </c>
      <c r="N13873" t="s">
        <v>39</v>
      </c>
      <c r="O13873" t="str">
        <f>IF(OR(financial_loan[[#This Row],[loan_status]]="Current",financial_loan[[#This Row],[loan_status]]="Fully Paid"),"Good",IF(financial_loan[[#This Row],[loan_status]]="Charged Off","Bad"))</f>
        <v>Good</v>
      </c>
      <c r="P13873" s="1">
        <v>44297</v>
      </c>
      <c r="Q13873">
        <v>762822</v>
      </c>
      <c r="R13873" t="s">
        <v>5771</v>
      </c>
      <c r="S13873" t="s">
        <v>76</v>
      </c>
      <c r="T13873" t="s">
        <v>41</v>
      </c>
      <c r="U13873" t="s">
        <v>34</v>
      </c>
      <c r="V13873">
        <v>50000</v>
      </c>
      <c r="W13873">
        <v>6.719999760389328E-2</v>
      </c>
      <c r="X13873">
        <v>262.3699951171875</v>
      </c>
      <c r="Y13873">
        <v>0.1111999973654747</v>
      </c>
      <c r="Z13873">
        <v>8000</v>
      </c>
      <c r="AA13873">
        <v>16</v>
      </c>
      <c r="AB13873">
        <v>8286</v>
      </c>
    </row>
    <row r="13874" spans="1:28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2</v>
      </c>
      <c r="F13874" t="s">
        <v>48</v>
      </c>
      <c r="G13874" t="s">
        <v>49</v>
      </c>
      <c r="H13874" s="1">
        <v>44511</v>
      </c>
      <c r="I13874" s="1" t="str">
        <f>TEXT(financial_loan[[#This Row],[issue_date]],"mmm")</f>
        <v>Nov</v>
      </c>
      <c r="J13874" s="1" t="str">
        <f>TEXT(financial_loan[[#This Row],[issue_date]],"m")</f>
        <v>11</v>
      </c>
      <c r="K13874" s="1" t="str">
        <f>TEXT(financial_loan[[#This Row],[issue_date]],"yyyy")</f>
        <v>2021</v>
      </c>
      <c r="L13874" s="1">
        <v>44332</v>
      </c>
      <c r="M13874" s="1">
        <v>44209</v>
      </c>
      <c r="N13874" t="s">
        <v>39</v>
      </c>
      <c r="O13874" t="str">
        <f>IF(OR(financial_loan[[#This Row],[loan_status]]="Current",financial_loan[[#This Row],[loan_status]]="Fully Paid"),"Good",IF(financial_loan[[#This Row],[loan_status]]="Charged Off","Bad"))</f>
        <v>Good</v>
      </c>
      <c r="P13874" s="1">
        <v>44240</v>
      </c>
      <c r="Q13874">
        <v>1124647</v>
      </c>
      <c r="R13874" t="s">
        <v>5771</v>
      </c>
      <c r="S13874" t="s">
        <v>71</v>
      </c>
      <c r="T13874" t="s">
        <v>41</v>
      </c>
      <c r="U13874" t="s">
        <v>34</v>
      </c>
      <c r="V13874">
        <v>76000</v>
      </c>
      <c r="W13874">
        <v>7.3299996554851532E-2</v>
      </c>
      <c r="X13874">
        <v>469.6300048828125</v>
      </c>
      <c r="Y13874">
        <v>0.12690000236034393</v>
      </c>
      <c r="Z13874">
        <v>14000</v>
      </c>
      <c r="AA13874">
        <v>19</v>
      </c>
      <c r="AB13874">
        <v>15750</v>
      </c>
    </row>
    <row r="13875" spans="1:28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 t="str">
        <f>TEXT(financial_loan[[#This Row],[issue_date]],"mmm")</f>
        <v>Sep</v>
      </c>
      <c r="J13875" s="1" t="str">
        <f>TEXT(financial_loan[[#This Row],[issue_date]],"m")</f>
        <v>9</v>
      </c>
      <c r="K13875" s="1" t="str">
        <f>TEXT(financial_loan[[#This Row],[issue_date]],"yyyy")</f>
        <v>2021</v>
      </c>
      <c r="L13875" s="1">
        <v>44270</v>
      </c>
      <c r="M13875" s="1">
        <v>44482</v>
      </c>
      <c r="N13875" t="s">
        <v>39</v>
      </c>
      <c r="O13875" t="str">
        <f>IF(OR(financial_loan[[#This Row],[loan_status]]="Current",financial_loan[[#This Row],[loan_status]]="Fully Paid"),"Good",IF(financial_loan[[#This Row],[loan_status]]="Charged Off","Bad"))</f>
        <v>Good</v>
      </c>
      <c r="P13875" s="1">
        <v>44513</v>
      </c>
      <c r="Q13875">
        <v>748375</v>
      </c>
      <c r="R13875" t="s">
        <v>5771</v>
      </c>
      <c r="S13875" t="s">
        <v>84</v>
      </c>
      <c r="T13875" t="s">
        <v>41</v>
      </c>
      <c r="U13875" t="s">
        <v>34</v>
      </c>
      <c r="V13875">
        <v>54996</v>
      </c>
      <c r="W13875">
        <v>0.15139999985694885</v>
      </c>
      <c r="X13875">
        <v>292.01998901367188</v>
      </c>
      <c r="Y13875">
        <v>0.10379999876022339</v>
      </c>
      <c r="Z13875">
        <v>9000</v>
      </c>
      <c r="AA13875">
        <v>14</v>
      </c>
      <c r="AB13875">
        <v>10513</v>
      </c>
    </row>
    <row r="13876" spans="1:28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8</v>
      </c>
      <c r="F13876" t="s">
        <v>48</v>
      </c>
      <c r="G13876" t="s">
        <v>49</v>
      </c>
      <c r="H13876" s="1">
        <v>44388</v>
      </c>
      <c r="I13876" s="1" t="str">
        <f>TEXT(financial_loan[[#This Row],[issue_date]],"mmm")</f>
        <v>Jul</v>
      </c>
      <c r="J13876" s="1" t="str">
        <f>TEXT(financial_loan[[#This Row],[issue_date]],"m")</f>
        <v>7</v>
      </c>
      <c r="K13876" s="1" t="str">
        <f>TEXT(financial_loan[[#This Row],[issue_date]],"yyyy")</f>
        <v>2021</v>
      </c>
      <c r="L13876" s="1">
        <v>44270</v>
      </c>
      <c r="M13876" s="1">
        <v>44391</v>
      </c>
      <c r="N13876" t="s">
        <v>39</v>
      </c>
      <c r="O13876" t="str">
        <f>IF(OR(financial_loan[[#This Row],[loan_status]]="Current",financial_loan[[#This Row],[loan_status]]="Fully Paid"),"Good",IF(financial_loan[[#This Row],[loan_status]]="Charged Off","Bad"))</f>
        <v>Good</v>
      </c>
      <c r="P13876" s="1">
        <v>44422</v>
      </c>
      <c r="Q13876">
        <v>1006693</v>
      </c>
      <c r="R13876" t="s">
        <v>5771</v>
      </c>
      <c r="S13876" t="s">
        <v>84</v>
      </c>
      <c r="T13876" t="s">
        <v>41</v>
      </c>
      <c r="U13876" t="s">
        <v>34</v>
      </c>
      <c r="V13876">
        <v>44000</v>
      </c>
      <c r="W13876">
        <v>9.9799998104572296E-2</v>
      </c>
      <c r="X13876">
        <v>322.6300048828125</v>
      </c>
      <c r="Y13876">
        <v>9.9899999797344208E-2</v>
      </c>
      <c r="Z13876">
        <v>10000</v>
      </c>
      <c r="AA13876">
        <v>23</v>
      </c>
      <c r="AB13876">
        <v>11614</v>
      </c>
    </row>
    <row r="13877" spans="1:28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49</v>
      </c>
      <c r="F13877" t="s">
        <v>48</v>
      </c>
      <c r="G13877" t="s">
        <v>49</v>
      </c>
      <c r="H13877" s="1">
        <v>44417</v>
      </c>
      <c r="I13877" s="1" t="str">
        <f>TEXT(financial_loan[[#This Row],[issue_date]],"mmm")</f>
        <v>Aug</v>
      </c>
      <c r="J13877" s="1" t="str">
        <f>TEXT(financial_loan[[#This Row],[issue_date]],"m")</f>
        <v>8</v>
      </c>
      <c r="K13877" s="1" t="str">
        <f>TEXT(financial_loan[[#This Row],[issue_date]],"yyyy")</f>
        <v>2021</v>
      </c>
      <c r="L13877" s="1">
        <v>44330</v>
      </c>
      <c r="M13877" s="1">
        <v>44451</v>
      </c>
      <c r="N13877" t="s">
        <v>39</v>
      </c>
      <c r="O13877" t="str">
        <f>IF(OR(financial_loan[[#This Row],[loan_status]]="Current",financial_loan[[#This Row],[loan_status]]="Fully Paid"),"Good",IF(financial_loan[[#This Row],[loan_status]]="Charged Off","Bad"))</f>
        <v>Good</v>
      </c>
      <c r="P13877" s="1">
        <v>44481</v>
      </c>
      <c r="Q13877">
        <v>521429</v>
      </c>
      <c r="R13877" t="s">
        <v>5771</v>
      </c>
      <c r="S13877" t="s">
        <v>76</v>
      </c>
      <c r="T13877" t="s">
        <v>41</v>
      </c>
      <c r="U13877" t="s">
        <v>34</v>
      </c>
      <c r="V13877">
        <v>41196</v>
      </c>
      <c r="W13877">
        <v>0.10750000178813934</v>
      </c>
      <c r="X13877">
        <v>530.1500244140625</v>
      </c>
      <c r="Y13877">
        <v>0.11829999834299088</v>
      </c>
      <c r="Z13877">
        <v>16000</v>
      </c>
      <c r="AA13877">
        <v>30</v>
      </c>
      <c r="AB13877">
        <v>19087</v>
      </c>
    </row>
    <row r="13878" spans="1:28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0</v>
      </c>
      <c r="F13878" t="s">
        <v>48</v>
      </c>
      <c r="G13878" t="s">
        <v>49</v>
      </c>
      <c r="H13878" s="1">
        <v>44388</v>
      </c>
      <c r="I13878" s="1" t="str">
        <f>TEXT(financial_loan[[#This Row],[issue_date]],"mmm")</f>
        <v>Jul</v>
      </c>
      <c r="J13878" s="1" t="str">
        <f>TEXT(financial_loan[[#This Row],[issue_date]],"m")</f>
        <v>7</v>
      </c>
      <c r="K13878" s="1" t="str">
        <f>TEXT(financial_loan[[#This Row],[issue_date]],"yyyy")</f>
        <v>2021</v>
      </c>
      <c r="L13878" s="1">
        <v>44332</v>
      </c>
      <c r="M13878" s="1">
        <v>44422</v>
      </c>
      <c r="N13878" t="s">
        <v>39</v>
      </c>
      <c r="O13878" t="str">
        <f>IF(OR(financial_loan[[#This Row],[loan_status]]="Current",financial_loan[[#This Row],[loan_status]]="Fully Paid"),"Good",IF(financial_loan[[#This Row],[loan_status]]="Charged Off","Bad"))</f>
        <v>Good</v>
      </c>
      <c r="P13878" s="1">
        <v>44453</v>
      </c>
      <c r="Q13878">
        <v>1022341</v>
      </c>
      <c r="R13878" t="s">
        <v>5771</v>
      </c>
      <c r="S13878" t="s">
        <v>71</v>
      </c>
      <c r="T13878" t="s">
        <v>41</v>
      </c>
      <c r="U13878" t="s">
        <v>34</v>
      </c>
      <c r="V13878">
        <v>58000</v>
      </c>
      <c r="W13878">
        <v>0.15659999847412109</v>
      </c>
      <c r="X13878">
        <v>92.989997863769531</v>
      </c>
      <c r="Y13878">
        <v>0.11990000307559967</v>
      </c>
      <c r="Z13878">
        <v>2800</v>
      </c>
      <c r="AA13878">
        <v>27</v>
      </c>
      <c r="AB13878">
        <v>3347</v>
      </c>
    </row>
    <row r="13879" spans="1:28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1</v>
      </c>
      <c r="F13879" t="s">
        <v>48</v>
      </c>
      <c r="G13879" t="s">
        <v>49</v>
      </c>
      <c r="H13879" s="1">
        <v>44297</v>
      </c>
      <c r="I13879" s="1" t="str">
        <f>TEXT(financial_loan[[#This Row],[issue_date]],"mmm")</f>
        <v>Apr</v>
      </c>
      <c r="J13879" s="1" t="str">
        <f>TEXT(financial_loan[[#This Row],[issue_date]],"m")</f>
        <v>4</v>
      </c>
      <c r="K13879" s="1" t="str">
        <f>TEXT(financial_loan[[#This Row],[issue_date]],"yyyy")</f>
        <v>2021</v>
      </c>
      <c r="L13879" s="1">
        <v>44450</v>
      </c>
      <c r="M13879" s="1">
        <v>44450</v>
      </c>
      <c r="N13879" t="s">
        <v>39</v>
      </c>
      <c r="O13879" t="str">
        <f>IF(OR(financial_loan[[#This Row],[loan_status]]="Current",financial_loan[[#This Row],[loan_status]]="Fully Paid"),"Good",IF(financial_loan[[#This Row],[loan_status]]="Charged Off","Bad"))</f>
        <v>Good</v>
      </c>
      <c r="P13879" s="1">
        <v>44480</v>
      </c>
      <c r="Q13879">
        <v>936826</v>
      </c>
      <c r="R13879" t="s">
        <v>5771</v>
      </c>
      <c r="S13879" t="s">
        <v>76</v>
      </c>
      <c r="T13879" t="s">
        <v>41</v>
      </c>
      <c r="U13879" t="s">
        <v>34</v>
      </c>
      <c r="V13879">
        <v>60000</v>
      </c>
      <c r="W13879">
        <v>0.12300000339746475</v>
      </c>
      <c r="X13879">
        <v>259.52999877929688</v>
      </c>
      <c r="Y13879">
        <v>0.10369999706745148</v>
      </c>
      <c r="Z13879">
        <v>8000</v>
      </c>
      <c r="AA13879">
        <v>24</v>
      </c>
      <c r="AB13879">
        <v>8267</v>
      </c>
    </row>
    <row r="13880" spans="1:28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 t="str">
        <f>TEXT(financial_loan[[#This Row],[issue_date]],"mmm")</f>
        <v>Oct</v>
      </c>
      <c r="J13880" s="1" t="str">
        <f>TEXT(financial_loan[[#This Row],[issue_date]],"m")</f>
        <v>10</v>
      </c>
      <c r="K13880" s="1" t="str">
        <f>TEXT(financial_loan[[#This Row],[issue_date]],"yyyy")</f>
        <v>2021</v>
      </c>
      <c r="L13880" s="1">
        <v>44544</v>
      </c>
      <c r="M13880" s="1">
        <v>44390</v>
      </c>
      <c r="N13880" t="s">
        <v>39</v>
      </c>
      <c r="O13880" t="str">
        <f>IF(OR(financial_loan[[#This Row],[loan_status]]="Current",financial_loan[[#This Row],[loan_status]]="Fully Paid"),"Good",IF(financial_loan[[#This Row],[loan_status]]="Charged Off","Bad"))</f>
        <v>Good</v>
      </c>
      <c r="P13880" s="1">
        <v>44421</v>
      </c>
      <c r="Q13880">
        <v>1101331</v>
      </c>
      <c r="R13880" t="s">
        <v>5771</v>
      </c>
      <c r="S13880" t="s">
        <v>71</v>
      </c>
      <c r="T13880" t="s">
        <v>41</v>
      </c>
      <c r="U13880" t="s">
        <v>34</v>
      </c>
      <c r="V13880">
        <v>45000</v>
      </c>
      <c r="W13880">
        <v>0.14880000054836273</v>
      </c>
      <c r="X13880">
        <v>469.6300048828125</v>
      </c>
      <c r="Y13880">
        <v>0.12690000236034393</v>
      </c>
      <c r="Z13880">
        <v>14000</v>
      </c>
      <c r="AA13880">
        <v>18</v>
      </c>
      <c r="AB13880">
        <v>16215</v>
      </c>
    </row>
    <row r="13881" spans="1:28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 t="str">
        <f>TEXT(financial_loan[[#This Row],[issue_date]],"mmm")</f>
        <v>Nov</v>
      </c>
      <c r="J13881" s="1" t="str">
        <f>TEXT(financial_loan[[#This Row],[issue_date]],"m")</f>
        <v>11</v>
      </c>
      <c r="K13881" s="1" t="str">
        <f>TEXT(financial_loan[[#This Row],[issue_date]],"yyyy")</f>
        <v>2021</v>
      </c>
      <c r="L13881" s="1">
        <v>44332</v>
      </c>
      <c r="M13881" s="1">
        <v>44330</v>
      </c>
      <c r="N13881" t="s">
        <v>39</v>
      </c>
      <c r="O13881" t="str">
        <f>IF(OR(financial_loan[[#This Row],[loan_status]]="Current",financial_loan[[#This Row],[loan_status]]="Fully Paid"),"Good",IF(financial_loan[[#This Row],[loan_status]]="Charged Off","Bad"))</f>
        <v>Good</v>
      </c>
      <c r="P13881" s="1">
        <v>44361</v>
      </c>
      <c r="Q13881">
        <v>1261891</v>
      </c>
      <c r="R13881" t="s">
        <v>5771</v>
      </c>
      <c r="S13881" t="s">
        <v>76</v>
      </c>
      <c r="T13881" t="s">
        <v>41</v>
      </c>
      <c r="U13881" t="s">
        <v>34</v>
      </c>
      <c r="V13881">
        <v>90000</v>
      </c>
      <c r="W13881">
        <v>0.13210000097751617</v>
      </c>
      <c r="X13881">
        <v>198.46000671386719</v>
      </c>
      <c r="Y13881">
        <v>0.11710000038146973</v>
      </c>
      <c r="Z13881">
        <v>6000</v>
      </c>
      <c r="AA13881">
        <v>13</v>
      </c>
      <c r="AB13881">
        <v>7092</v>
      </c>
    </row>
    <row r="13882" spans="1:28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 t="str">
        <f>TEXT(financial_loan[[#This Row],[issue_date]],"mmm")</f>
        <v>Jun</v>
      </c>
      <c r="J13882" s="1" t="str">
        <f>TEXT(financial_loan[[#This Row],[issue_date]],"m")</f>
        <v>6</v>
      </c>
      <c r="K13882" s="1" t="str">
        <f>TEXT(financial_loan[[#This Row],[issue_date]],"yyyy")</f>
        <v>2021</v>
      </c>
      <c r="L13882" s="1">
        <v>44360</v>
      </c>
      <c r="M13882" s="1">
        <v>44390</v>
      </c>
      <c r="N13882" t="s">
        <v>39</v>
      </c>
      <c r="O13882" t="str">
        <f>IF(OR(financial_loan[[#This Row],[loan_status]]="Current",financial_loan[[#This Row],[loan_status]]="Fully Paid"),"Good",IF(financial_loan[[#This Row],[loan_status]]="Charged Off","Bad"))</f>
        <v>Good</v>
      </c>
      <c r="P13882" s="1">
        <v>44421</v>
      </c>
      <c r="Q13882">
        <v>687380</v>
      </c>
      <c r="R13882" t="s">
        <v>5771</v>
      </c>
      <c r="S13882" t="s">
        <v>71</v>
      </c>
      <c r="T13882" t="s">
        <v>41</v>
      </c>
      <c r="U13882" t="s">
        <v>34</v>
      </c>
      <c r="V13882">
        <v>72000</v>
      </c>
      <c r="W13882">
        <v>0.17000000178813934</v>
      </c>
      <c r="X13882">
        <v>165.74000549316406</v>
      </c>
      <c r="Y13882">
        <v>0.11860000342130661</v>
      </c>
      <c r="Z13882">
        <v>5000</v>
      </c>
      <c r="AA13882">
        <v>9</v>
      </c>
      <c r="AB13882">
        <v>5967</v>
      </c>
    </row>
    <row r="13883" spans="1:28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 t="str">
        <f>TEXT(financial_loan[[#This Row],[issue_date]],"mmm")</f>
        <v>Nov</v>
      </c>
      <c r="J13883" s="1" t="str">
        <f>TEXT(financial_loan[[#This Row],[issue_date]],"m")</f>
        <v>11</v>
      </c>
      <c r="K13883" s="1" t="str">
        <f>TEXT(financial_loan[[#This Row],[issue_date]],"yyyy")</f>
        <v>2021</v>
      </c>
      <c r="L13883" s="1">
        <v>44545</v>
      </c>
      <c r="M13883" s="1">
        <v>44239</v>
      </c>
      <c r="N13883" t="s">
        <v>39</v>
      </c>
      <c r="O13883" t="str">
        <f>IF(OR(financial_loan[[#This Row],[loan_status]]="Current",financial_loan[[#This Row],[loan_status]]="Fully Paid"),"Good",IF(financial_loan[[#This Row],[loan_status]]="Charged Off","Bad"))</f>
        <v>Good</v>
      </c>
      <c r="P13883" s="1">
        <v>44267</v>
      </c>
      <c r="Q13883">
        <v>1236776</v>
      </c>
      <c r="R13883" t="s">
        <v>5771</v>
      </c>
      <c r="S13883" t="s">
        <v>50</v>
      </c>
      <c r="T13883" t="s">
        <v>41</v>
      </c>
      <c r="U13883" t="s">
        <v>34</v>
      </c>
      <c r="V13883">
        <v>48000</v>
      </c>
      <c r="W13883">
        <v>7.1500003337860107E-2</v>
      </c>
      <c r="X13883">
        <v>254.08000183105469</v>
      </c>
      <c r="Y13883">
        <v>0.10649999976158142</v>
      </c>
      <c r="Z13883">
        <v>7800</v>
      </c>
      <c r="AA13883">
        <v>24</v>
      </c>
      <c r="AB13883">
        <v>7937</v>
      </c>
    </row>
    <row r="13884" spans="1:28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 t="str">
        <f>TEXT(financial_loan[[#This Row],[issue_date]],"mmm")</f>
        <v>Sep</v>
      </c>
      <c r="J13884" s="1" t="str">
        <f>TEXT(financial_loan[[#This Row],[issue_date]],"m")</f>
        <v>9</v>
      </c>
      <c r="K13884" s="1" t="str">
        <f>TEXT(financial_loan[[#This Row],[issue_date]],"yyyy")</f>
        <v>2021</v>
      </c>
      <c r="L13884" s="1">
        <v>44302</v>
      </c>
      <c r="M13884" s="1">
        <v>44420</v>
      </c>
      <c r="N13884" t="s">
        <v>39</v>
      </c>
      <c r="O13884" t="str">
        <f>IF(OR(financial_loan[[#This Row],[loan_status]]="Current",financial_loan[[#This Row],[loan_status]]="Fully Paid"),"Good",IF(financial_loan[[#This Row],[loan_status]]="Charged Off","Bad"))</f>
        <v>Good</v>
      </c>
      <c r="P13884" s="1">
        <v>44451</v>
      </c>
      <c r="Q13884">
        <v>1107279</v>
      </c>
      <c r="R13884" t="s">
        <v>5771</v>
      </c>
      <c r="S13884" t="s">
        <v>71</v>
      </c>
      <c r="T13884" t="s">
        <v>41</v>
      </c>
      <c r="U13884" t="s">
        <v>34</v>
      </c>
      <c r="V13884">
        <v>154000</v>
      </c>
      <c r="W13884">
        <v>4.3400000780820847E-2</v>
      </c>
      <c r="X13884">
        <v>402.54000854492188</v>
      </c>
      <c r="Y13884">
        <v>0.12690000236034393</v>
      </c>
      <c r="Z13884">
        <v>12000</v>
      </c>
      <c r="AA13884">
        <v>28</v>
      </c>
      <c r="AB13884">
        <v>12981</v>
      </c>
    </row>
    <row r="13885" spans="1:28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 t="str">
        <f>TEXT(financial_loan[[#This Row],[issue_date]],"mmm")</f>
        <v>Sep</v>
      </c>
      <c r="J13885" s="1" t="str">
        <f>TEXT(financial_loan[[#This Row],[issue_date]],"m")</f>
        <v>9</v>
      </c>
      <c r="K13885" s="1" t="str">
        <f>TEXT(financial_loan[[#This Row],[issue_date]],"yyyy")</f>
        <v>2021</v>
      </c>
      <c r="L13885" s="1">
        <v>44541</v>
      </c>
      <c r="M13885" s="1">
        <v>44541</v>
      </c>
      <c r="N13885" t="s">
        <v>39</v>
      </c>
      <c r="O13885" t="str">
        <f>IF(OR(financial_loan[[#This Row],[loan_status]]="Current",financial_loan[[#This Row],[loan_status]]="Fully Paid"),"Good",IF(financial_loan[[#This Row],[loan_status]]="Charged Off","Bad"))</f>
        <v>Good</v>
      </c>
      <c r="P13885" s="1">
        <v>44572</v>
      </c>
      <c r="Q13885">
        <v>747417</v>
      </c>
      <c r="R13885" t="s">
        <v>5771</v>
      </c>
      <c r="S13885" t="s">
        <v>84</v>
      </c>
      <c r="T13885" t="s">
        <v>41</v>
      </c>
      <c r="U13885" t="s">
        <v>34</v>
      </c>
      <c r="V13885">
        <v>35000</v>
      </c>
      <c r="W13885">
        <v>5.1800001412630081E-2</v>
      </c>
      <c r="X13885">
        <v>48.669998168945313</v>
      </c>
      <c r="Y13885">
        <v>0.10379999876022339</v>
      </c>
      <c r="Z13885">
        <v>1500</v>
      </c>
      <c r="AA13885">
        <v>23</v>
      </c>
      <c r="AB13885">
        <v>1668</v>
      </c>
    </row>
    <row r="13886" spans="1:28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 t="str">
        <f>TEXT(financial_loan[[#This Row],[issue_date]],"mmm")</f>
        <v>Apr</v>
      </c>
      <c r="J13886" s="1" t="str">
        <f>TEXT(financial_loan[[#This Row],[issue_date]],"m")</f>
        <v>4</v>
      </c>
      <c r="K13886" s="1" t="str">
        <f>TEXT(financial_loan[[#This Row],[issue_date]],"yyyy")</f>
        <v>2021</v>
      </c>
      <c r="L13886" s="1">
        <v>44332</v>
      </c>
      <c r="M13886" s="1">
        <v>44449</v>
      </c>
      <c r="N13886" t="s">
        <v>39</v>
      </c>
      <c r="O13886" t="str">
        <f>IF(OR(financial_loan[[#This Row],[loan_status]]="Current",financial_loan[[#This Row],[loan_status]]="Fully Paid"),"Good",IF(financial_loan[[#This Row],[loan_status]]="Charged Off","Bad"))</f>
        <v>Good</v>
      </c>
      <c r="P13886" s="1">
        <v>44479</v>
      </c>
      <c r="Q13886">
        <v>648587</v>
      </c>
      <c r="R13886" t="s">
        <v>5771</v>
      </c>
      <c r="S13886" t="s">
        <v>84</v>
      </c>
      <c r="T13886" t="s">
        <v>41</v>
      </c>
      <c r="U13886" t="s">
        <v>34</v>
      </c>
      <c r="V13886">
        <v>33000</v>
      </c>
      <c r="W13886">
        <v>0.13670000433921814</v>
      </c>
      <c r="X13886">
        <v>251.25</v>
      </c>
      <c r="Y13886">
        <v>9.8800003528594971E-2</v>
      </c>
      <c r="Z13886">
        <v>7800</v>
      </c>
      <c r="AA13886">
        <v>41</v>
      </c>
      <c r="AB13886">
        <v>8106</v>
      </c>
    </row>
    <row r="13887" spans="1:28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 t="str">
        <f>TEXT(financial_loan[[#This Row],[issue_date]],"mmm")</f>
        <v>Oct</v>
      </c>
      <c r="J13887" s="1" t="str">
        <f>TEXT(financial_loan[[#This Row],[issue_date]],"m")</f>
        <v>10</v>
      </c>
      <c r="K13887" s="1" t="str">
        <f>TEXT(financial_loan[[#This Row],[issue_date]],"yyyy")</f>
        <v>2021</v>
      </c>
      <c r="L13887" s="1">
        <v>44513</v>
      </c>
      <c r="M13887" s="1">
        <v>44513</v>
      </c>
      <c r="N13887" t="s">
        <v>39</v>
      </c>
      <c r="O13887" t="str">
        <f>IF(OR(financial_loan[[#This Row],[loan_status]]="Current",financial_loan[[#This Row],[loan_status]]="Fully Paid"),"Good",IF(financial_loan[[#This Row],[loan_status]]="Charged Off","Bad"))</f>
        <v>Good</v>
      </c>
      <c r="P13887" s="1">
        <v>44543</v>
      </c>
      <c r="Q13887">
        <v>771748</v>
      </c>
      <c r="R13887" t="s">
        <v>5771</v>
      </c>
      <c r="S13887" t="s">
        <v>76</v>
      </c>
      <c r="T13887" t="s">
        <v>41</v>
      </c>
      <c r="U13887" t="s">
        <v>34</v>
      </c>
      <c r="V13887">
        <v>25000</v>
      </c>
      <c r="W13887">
        <v>0.13680000603199005</v>
      </c>
      <c r="X13887">
        <v>320.89999389648438</v>
      </c>
      <c r="Y13887">
        <v>9.6199996769428253E-2</v>
      </c>
      <c r="Z13887">
        <v>10000</v>
      </c>
      <c r="AA13887">
        <v>12</v>
      </c>
      <c r="AB13887">
        <v>11552</v>
      </c>
    </row>
    <row r="13888" spans="1:28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 t="str">
        <f>TEXT(financial_loan[[#This Row],[issue_date]],"mmm")</f>
        <v>Oct</v>
      </c>
      <c r="J13888" s="1" t="str">
        <f>TEXT(financial_loan[[#This Row],[issue_date]],"m")</f>
        <v>10</v>
      </c>
      <c r="K13888" s="1" t="str">
        <f>TEXT(financial_loan[[#This Row],[issue_date]],"yyyy")</f>
        <v>2021</v>
      </c>
      <c r="L13888" s="1">
        <v>44420</v>
      </c>
      <c r="M13888" s="1">
        <v>44420</v>
      </c>
      <c r="N13888" t="s">
        <v>39</v>
      </c>
      <c r="O13888" t="str">
        <f>IF(OR(financial_loan[[#This Row],[loan_status]]="Current",financial_loan[[#This Row],[loan_status]]="Fully Paid"),"Good",IF(financial_loan[[#This Row],[loan_status]]="Charged Off","Bad"))</f>
        <v>Good</v>
      </c>
      <c r="P13888" s="1">
        <v>44451</v>
      </c>
      <c r="Q13888">
        <v>772030</v>
      </c>
      <c r="R13888" t="s">
        <v>5771</v>
      </c>
      <c r="S13888" t="s">
        <v>74</v>
      </c>
      <c r="T13888" t="s">
        <v>41</v>
      </c>
      <c r="U13888" t="s">
        <v>34</v>
      </c>
      <c r="V13888">
        <v>360000</v>
      </c>
      <c r="W13888">
        <v>5.5100001394748688E-2</v>
      </c>
      <c r="X13888">
        <v>806.57000732421875</v>
      </c>
      <c r="Y13888">
        <v>9.9899999797344208E-2</v>
      </c>
      <c r="Z13888">
        <v>25000</v>
      </c>
      <c r="AA13888">
        <v>20</v>
      </c>
      <c r="AB13888">
        <v>28267</v>
      </c>
    </row>
    <row r="13889" spans="1:28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 t="str">
        <f>TEXT(financial_loan[[#This Row],[issue_date]],"mmm")</f>
        <v>Jul</v>
      </c>
      <c r="J13889" s="1" t="str">
        <f>TEXT(financial_loan[[#This Row],[issue_date]],"m")</f>
        <v>7</v>
      </c>
      <c r="K13889" s="1" t="str">
        <f>TEXT(financial_loan[[#This Row],[issue_date]],"yyyy")</f>
        <v>2021</v>
      </c>
      <c r="L13889" s="1">
        <v>44421</v>
      </c>
      <c r="M13889" s="1">
        <v>44421</v>
      </c>
      <c r="N13889" t="s">
        <v>39</v>
      </c>
      <c r="O13889" t="str">
        <f>IF(OR(financial_loan[[#This Row],[loan_status]]="Current",financial_loan[[#This Row],[loan_status]]="Fully Paid"),"Good",IF(financial_loan[[#This Row],[loan_status]]="Charged Off","Bad"))</f>
        <v>Good</v>
      </c>
      <c r="P13889" s="1">
        <v>44452</v>
      </c>
      <c r="Q13889">
        <v>707948</v>
      </c>
      <c r="R13889" t="s">
        <v>5771</v>
      </c>
      <c r="S13889" t="s">
        <v>71</v>
      </c>
      <c r="T13889" t="s">
        <v>41</v>
      </c>
      <c r="U13889" t="s">
        <v>34</v>
      </c>
      <c r="V13889">
        <v>60000</v>
      </c>
      <c r="W13889">
        <v>0.12200000137090683</v>
      </c>
      <c r="X13889">
        <v>497.22000122070313</v>
      </c>
      <c r="Y13889">
        <v>0.11860000342130661</v>
      </c>
      <c r="Z13889">
        <v>15000</v>
      </c>
      <c r="AA13889">
        <v>42</v>
      </c>
      <c r="AB13889">
        <v>17901</v>
      </c>
    </row>
    <row r="13890" spans="1:28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1</v>
      </c>
      <c r="F13890" t="s">
        <v>48</v>
      </c>
      <c r="G13890" t="s">
        <v>49</v>
      </c>
      <c r="H13890" s="1">
        <v>44419</v>
      </c>
      <c r="I13890" s="1" t="str">
        <f>TEXT(financial_loan[[#This Row],[issue_date]],"mmm")</f>
        <v>Aug</v>
      </c>
      <c r="J13890" s="1" t="str">
        <f>TEXT(financial_loan[[#This Row],[issue_date]],"m")</f>
        <v>8</v>
      </c>
      <c r="K13890" s="1" t="str">
        <f>TEXT(financial_loan[[#This Row],[issue_date]],"yyyy")</f>
        <v>2021</v>
      </c>
      <c r="L13890" s="1">
        <v>44332</v>
      </c>
      <c r="M13890" s="1">
        <v>44422</v>
      </c>
      <c r="N13890" t="s">
        <v>39</v>
      </c>
      <c r="O13890" t="str">
        <f>IF(OR(financial_loan[[#This Row],[loan_status]]="Current",financial_loan[[#This Row],[loan_status]]="Fully Paid"),"Good",IF(financial_loan[[#This Row],[loan_status]]="Charged Off","Bad"))</f>
        <v>Good</v>
      </c>
      <c r="P13890" s="1">
        <v>44453</v>
      </c>
      <c r="Q13890">
        <v>1053059</v>
      </c>
      <c r="R13890" t="s">
        <v>5771</v>
      </c>
      <c r="S13890" t="s">
        <v>84</v>
      </c>
      <c r="T13890" t="s">
        <v>41</v>
      </c>
      <c r="U13890" t="s">
        <v>34</v>
      </c>
      <c r="V13890">
        <v>42500</v>
      </c>
      <c r="W13890">
        <v>0.19599999487400055</v>
      </c>
      <c r="X13890">
        <v>406.510009765625</v>
      </c>
      <c r="Y13890">
        <v>9.9899999797344208E-2</v>
      </c>
      <c r="Z13890">
        <v>12600</v>
      </c>
      <c r="AA13890">
        <v>39</v>
      </c>
      <c r="AB13890">
        <v>14634</v>
      </c>
    </row>
    <row r="13891" spans="1:28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 t="str">
        <f>TEXT(financial_loan[[#This Row],[issue_date]],"mmm")</f>
        <v>Jul</v>
      </c>
      <c r="J13891" s="1" t="str">
        <f>TEXT(financial_loan[[#This Row],[issue_date]],"m")</f>
        <v>7</v>
      </c>
      <c r="K13891" s="1" t="str">
        <f>TEXT(financial_loan[[#This Row],[issue_date]],"yyyy")</f>
        <v>2021</v>
      </c>
      <c r="L13891" s="1">
        <v>44332</v>
      </c>
      <c r="M13891" s="1">
        <v>44238</v>
      </c>
      <c r="N13891" t="s">
        <v>39</v>
      </c>
      <c r="O13891" t="str">
        <f>IF(OR(financial_loan[[#This Row],[loan_status]]="Current",financial_loan[[#This Row],[loan_status]]="Fully Paid"),"Good",IF(financial_loan[[#This Row],[loan_status]]="Charged Off","Bad"))</f>
        <v>Good</v>
      </c>
      <c r="P13891" s="1">
        <v>44266</v>
      </c>
      <c r="Q13891">
        <v>713498</v>
      </c>
      <c r="R13891" t="s">
        <v>5771</v>
      </c>
      <c r="S13891" t="s">
        <v>84</v>
      </c>
      <c r="T13891" t="s">
        <v>41</v>
      </c>
      <c r="U13891" t="s">
        <v>34</v>
      </c>
      <c r="V13891">
        <v>45600</v>
      </c>
      <c r="W13891">
        <v>0.16339999437332153</v>
      </c>
      <c r="X13891">
        <v>308.239990234375</v>
      </c>
      <c r="Y13891">
        <v>0.10379999876022339</v>
      </c>
      <c r="Z13891">
        <v>9500</v>
      </c>
      <c r="AA13891">
        <v>27</v>
      </c>
      <c r="AB13891">
        <v>9964</v>
      </c>
    </row>
    <row r="13892" spans="1:28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 t="str">
        <f>TEXT(financial_loan[[#This Row],[issue_date]],"mmm")</f>
        <v>Jul</v>
      </c>
      <c r="J13892" s="1" t="str">
        <f>TEXT(financial_loan[[#This Row],[issue_date]],"m")</f>
        <v>7</v>
      </c>
      <c r="K13892" s="1" t="str">
        <f>TEXT(financial_loan[[#This Row],[issue_date]],"yyyy")</f>
        <v>2021</v>
      </c>
      <c r="L13892" s="1">
        <v>44389</v>
      </c>
      <c r="M13892" s="1">
        <v>44389</v>
      </c>
      <c r="N13892" t="s">
        <v>39</v>
      </c>
      <c r="O13892" t="str">
        <f>IF(OR(financial_loan[[#This Row],[loan_status]]="Current",financial_loan[[#This Row],[loan_status]]="Fully Paid"),"Good",IF(financial_loan[[#This Row],[loan_status]]="Charged Off","Bad"))</f>
        <v>Good</v>
      </c>
      <c r="P13892" s="1">
        <v>44420</v>
      </c>
      <c r="Q13892">
        <v>466734</v>
      </c>
      <c r="R13892" t="s">
        <v>5771</v>
      </c>
      <c r="S13892" t="s">
        <v>50</v>
      </c>
      <c r="T13892" t="s">
        <v>41</v>
      </c>
      <c r="U13892" t="s">
        <v>34</v>
      </c>
      <c r="V13892">
        <v>74196</v>
      </c>
      <c r="W13892">
        <v>0.22499999403953552</v>
      </c>
      <c r="X13892">
        <v>558.67999267578125</v>
      </c>
      <c r="Y13892">
        <v>0.11259999871253967</v>
      </c>
      <c r="Z13892">
        <v>17000</v>
      </c>
      <c r="AA13892">
        <v>54</v>
      </c>
      <c r="AB13892">
        <v>20112</v>
      </c>
    </row>
    <row r="13893" spans="1:28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 t="str">
        <f>TEXT(financial_loan[[#This Row],[issue_date]],"mmm")</f>
        <v>Jan</v>
      </c>
      <c r="J13893" s="1" t="str">
        <f>TEXT(financial_loan[[#This Row],[issue_date]],"m")</f>
        <v>1</v>
      </c>
      <c r="K13893" s="1" t="str">
        <f>TEXT(financial_loan[[#This Row],[issue_date]],"yyyy")</f>
        <v>2021</v>
      </c>
      <c r="L13893" s="1">
        <v>44210</v>
      </c>
      <c r="M13893" s="1">
        <v>44360</v>
      </c>
      <c r="N13893" t="s">
        <v>39</v>
      </c>
      <c r="O13893" t="str">
        <f>IF(OR(financial_loan[[#This Row],[loan_status]]="Current",financial_loan[[#This Row],[loan_status]]="Fully Paid"),"Good",IF(financial_loan[[#This Row],[loan_status]]="Charged Off","Bad"))</f>
        <v>Good</v>
      </c>
      <c r="P13893" s="1">
        <v>44390</v>
      </c>
      <c r="Q13893">
        <v>826400</v>
      </c>
      <c r="R13893" t="s">
        <v>5771</v>
      </c>
      <c r="S13893" t="s">
        <v>76</v>
      </c>
      <c r="T13893" t="s">
        <v>41</v>
      </c>
      <c r="U13893" t="s">
        <v>34</v>
      </c>
      <c r="V13893">
        <v>50400</v>
      </c>
      <c r="W13893">
        <v>0.13760000467300415</v>
      </c>
      <c r="X13893">
        <v>385.07000732421875</v>
      </c>
      <c r="Y13893">
        <v>9.6199996769428253E-2</v>
      </c>
      <c r="Z13893">
        <v>12000</v>
      </c>
      <c r="AA13893">
        <v>16</v>
      </c>
      <c r="AB13893">
        <v>13779</v>
      </c>
    </row>
    <row r="13894" spans="1:28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 t="str">
        <f>TEXT(financial_loan[[#This Row],[issue_date]],"mmm")</f>
        <v>Sep</v>
      </c>
      <c r="J13894" s="1" t="str">
        <f>TEXT(financial_loan[[#This Row],[issue_date]],"m")</f>
        <v>9</v>
      </c>
      <c r="K13894" s="1" t="str">
        <f>TEXT(financial_loan[[#This Row],[issue_date]],"yyyy")</f>
        <v>2021</v>
      </c>
      <c r="L13894" s="1">
        <v>44332</v>
      </c>
      <c r="M13894" s="1">
        <v>44453</v>
      </c>
      <c r="N13894" t="s">
        <v>39</v>
      </c>
      <c r="O13894" t="str">
        <f>IF(OR(financial_loan[[#This Row],[loan_status]]="Current",financial_loan[[#This Row],[loan_status]]="Fully Paid"),"Good",IF(financial_loan[[#This Row],[loan_status]]="Charged Off","Bad"))</f>
        <v>Good</v>
      </c>
      <c r="P13894" s="1">
        <v>44483</v>
      </c>
      <c r="Q13894">
        <v>1082110</v>
      </c>
      <c r="R13894" t="s">
        <v>5771</v>
      </c>
      <c r="S13894" t="s">
        <v>76</v>
      </c>
      <c r="T13894" t="s">
        <v>41</v>
      </c>
      <c r="U13894" t="s">
        <v>34</v>
      </c>
      <c r="V13894">
        <v>49272</v>
      </c>
      <c r="W13894">
        <v>9.4999998807907104E-2</v>
      </c>
      <c r="X13894">
        <v>106.38999938964844</v>
      </c>
      <c r="Y13894">
        <v>0.10989999771118164</v>
      </c>
      <c r="Z13894">
        <v>3250</v>
      </c>
      <c r="AA13894">
        <v>21</v>
      </c>
      <c r="AB13894">
        <v>3830</v>
      </c>
    </row>
    <row r="13895" spans="1:28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 t="str">
        <f>TEXT(financial_loan[[#This Row],[issue_date]],"mmm")</f>
        <v>Nov</v>
      </c>
      <c r="J13895" s="1" t="str">
        <f>TEXT(financial_loan[[#This Row],[issue_date]],"m")</f>
        <v>11</v>
      </c>
      <c r="K13895" s="1" t="str">
        <f>TEXT(financial_loan[[#This Row],[issue_date]],"yyyy")</f>
        <v>2021</v>
      </c>
      <c r="L13895" s="1">
        <v>44332</v>
      </c>
      <c r="M13895" s="1">
        <v>44544</v>
      </c>
      <c r="N13895" t="s">
        <v>39</v>
      </c>
      <c r="O13895" t="str">
        <f>IF(OR(financial_loan[[#This Row],[loan_status]]="Current",financial_loan[[#This Row],[loan_status]]="Fully Paid"),"Good",IF(financial_loan[[#This Row],[loan_status]]="Charged Off","Bad"))</f>
        <v>Good</v>
      </c>
      <c r="P13895" s="1">
        <v>44575</v>
      </c>
      <c r="Q13895">
        <v>1262899</v>
      </c>
      <c r="R13895" t="s">
        <v>5771</v>
      </c>
      <c r="S13895" t="s">
        <v>71</v>
      </c>
      <c r="T13895" t="s">
        <v>41</v>
      </c>
      <c r="U13895" t="s">
        <v>34</v>
      </c>
      <c r="V13895">
        <v>38000</v>
      </c>
      <c r="W13895">
        <v>0.1054999977350235</v>
      </c>
      <c r="X13895">
        <v>268.3599853515625</v>
      </c>
      <c r="Y13895">
        <v>0.12690000236034393</v>
      </c>
      <c r="Z13895">
        <v>8000</v>
      </c>
      <c r="AA13895">
        <v>28</v>
      </c>
      <c r="AB13895">
        <v>9661</v>
      </c>
    </row>
    <row r="13896" spans="1:28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6</v>
      </c>
      <c r="F13896" t="s">
        <v>48</v>
      </c>
      <c r="G13896" t="s">
        <v>49</v>
      </c>
      <c r="H13896" s="1">
        <v>44511</v>
      </c>
      <c r="I13896" s="1" t="str">
        <f>TEXT(financial_loan[[#This Row],[issue_date]],"mmm")</f>
        <v>Nov</v>
      </c>
      <c r="J13896" s="1" t="str">
        <f>TEXT(financial_loan[[#This Row],[issue_date]],"m")</f>
        <v>11</v>
      </c>
      <c r="K13896" s="1" t="str">
        <f>TEXT(financial_loan[[#This Row],[issue_date]],"yyyy")</f>
        <v>2021</v>
      </c>
      <c r="L13896" s="1">
        <v>44332</v>
      </c>
      <c r="M13896" s="1">
        <v>44420</v>
      </c>
      <c r="N13896" t="s">
        <v>39</v>
      </c>
      <c r="O13896" t="str">
        <f>IF(OR(financial_loan[[#This Row],[loan_status]]="Current",financial_loan[[#This Row],[loan_status]]="Fully Paid"),"Good",IF(financial_loan[[#This Row],[loan_status]]="Charged Off","Bad"))</f>
        <v>Good</v>
      </c>
      <c r="P13896" s="1">
        <v>44451</v>
      </c>
      <c r="Q13896">
        <v>1267438</v>
      </c>
      <c r="R13896" t="s">
        <v>5771</v>
      </c>
      <c r="S13896" t="s">
        <v>71</v>
      </c>
      <c r="T13896" t="s">
        <v>41</v>
      </c>
      <c r="U13896" t="s">
        <v>34</v>
      </c>
      <c r="V13896">
        <v>40000</v>
      </c>
      <c r="W13896">
        <v>0.16949999332427979</v>
      </c>
      <c r="X13896">
        <v>492.27999877929688</v>
      </c>
      <c r="Y13896">
        <v>0.12690000236034393</v>
      </c>
      <c r="Z13896">
        <v>14675</v>
      </c>
      <c r="AA13896">
        <v>13</v>
      </c>
      <c r="AB13896">
        <v>15815</v>
      </c>
    </row>
    <row r="13897" spans="1:28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7</v>
      </c>
      <c r="F13897" t="s">
        <v>48</v>
      </c>
      <c r="G13897" t="s">
        <v>49</v>
      </c>
      <c r="H13897" s="1">
        <v>44358</v>
      </c>
      <c r="I13897" s="1" t="str">
        <f>TEXT(financial_loan[[#This Row],[issue_date]],"mmm")</f>
        <v>Jun</v>
      </c>
      <c r="J13897" s="1" t="str">
        <f>TEXT(financial_loan[[#This Row],[issue_date]],"m")</f>
        <v>6</v>
      </c>
      <c r="K13897" s="1" t="str">
        <f>TEXT(financial_loan[[#This Row],[issue_date]],"yyyy")</f>
        <v>2021</v>
      </c>
      <c r="L13897" s="1">
        <v>44240</v>
      </c>
      <c r="M13897" s="1">
        <v>44209</v>
      </c>
      <c r="N13897" t="s">
        <v>39</v>
      </c>
      <c r="O13897" t="str">
        <f>IF(OR(financial_loan[[#This Row],[loan_status]]="Current",financial_loan[[#This Row],[loan_status]]="Fully Paid"),"Good",IF(financial_loan[[#This Row],[loan_status]]="Charged Off","Bad"))</f>
        <v>Good</v>
      </c>
      <c r="P13897" s="1">
        <v>44240</v>
      </c>
      <c r="Q13897">
        <v>971750</v>
      </c>
      <c r="R13897" t="s">
        <v>5771</v>
      </c>
      <c r="S13897" t="s">
        <v>74</v>
      </c>
      <c r="T13897" t="s">
        <v>41</v>
      </c>
      <c r="U13897" t="s">
        <v>34</v>
      </c>
      <c r="V13897">
        <v>210000</v>
      </c>
      <c r="W13897">
        <v>0.1437000036239624</v>
      </c>
      <c r="X13897">
        <v>791.32000732421875</v>
      </c>
      <c r="Y13897">
        <v>0.11490000039339066</v>
      </c>
      <c r="Z13897">
        <v>24000</v>
      </c>
      <c r="AA13897">
        <v>38</v>
      </c>
      <c r="AB13897">
        <v>27328</v>
      </c>
    </row>
    <row r="13898" spans="1:28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 t="str">
        <f>TEXT(financial_loan[[#This Row],[issue_date]],"mmm")</f>
        <v>Dec</v>
      </c>
      <c r="J13898" s="1" t="str">
        <f>TEXT(financial_loan[[#This Row],[issue_date]],"m")</f>
        <v>12</v>
      </c>
      <c r="K13898" s="1" t="str">
        <f>TEXT(financial_loan[[#This Row],[issue_date]],"yyyy")</f>
        <v>2021</v>
      </c>
      <c r="L13898" s="1">
        <v>44422</v>
      </c>
      <c r="M13898" s="1">
        <v>44451</v>
      </c>
      <c r="N13898" t="s">
        <v>39</v>
      </c>
      <c r="O13898" t="str">
        <f>IF(OR(financial_loan[[#This Row],[loan_status]]="Current",financial_loan[[#This Row],[loan_status]]="Fully Paid"),"Good",IF(financial_loan[[#This Row],[loan_status]]="Charged Off","Bad"))</f>
        <v>Good</v>
      </c>
      <c r="P13898" s="1">
        <v>44481</v>
      </c>
      <c r="Q13898">
        <v>1268760</v>
      </c>
      <c r="R13898" t="s">
        <v>5771</v>
      </c>
      <c r="S13898" t="s">
        <v>50</v>
      </c>
      <c r="T13898" t="s">
        <v>41</v>
      </c>
      <c r="U13898" t="s">
        <v>34</v>
      </c>
      <c r="V13898">
        <v>40000</v>
      </c>
      <c r="W13898">
        <v>8.1000000238418579E-2</v>
      </c>
      <c r="X13898">
        <v>195.44000244140625</v>
      </c>
      <c r="Y13898">
        <v>0.10649999976158142</v>
      </c>
      <c r="Z13898">
        <v>6000</v>
      </c>
      <c r="AA13898">
        <v>25</v>
      </c>
      <c r="AB13898">
        <v>6146</v>
      </c>
    </row>
    <row r="13899" spans="1:28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 t="str">
        <f>TEXT(financial_loan[[#This Row],[issue_date]],"mmm")</f>
        <v>Aug</v>
      </c>
      <c r="J13899" s="1" t="str">
        <f>TEXT(financial_loan[[#This Row],[issue_date]],"m")</f>
        <v>8</v>
      </c>
      <c r="K13899" s="1" t="str">
        <f>TEXT(financial_loan[[#This Row],[issue_date]],"yyyy")</f>
        <v>2021</v>
      </c>
      <c r="L13899" s="1">
        <v>44452</v>
      </c>
      <c r="M13899" s="1">
        <v>44452</v>
      </c>
      <c r="N13899" t="s">
        <v>39</v>
      </c>
      <c r="O13899" t="str">
        <f>IF(OR(financial_loan[[#This Row],[loan_status]]="Current",financial_loan[[#This Row],[loan_status]]="Fully Paid"),"Good",IF(financial_loan[[#This Row],[loan_status]]="Charged Off","Bad"))</f>
        <v>Good</v>
      </c>
      <c r="P13899" s="1">
        <v>44482</v>
      </c>
      <c r="Q13899">
        <v>732544</v>
      </c>
      <c r="R13899" t="s">
        <v>5771</v>
      </c>
      <c r="S13899" t="s">
        <v>76</v>
      </c>
      <c r="T13899" t="s">
        <v>41</v>
      </c>
      <c r="U13899" t="s">
        <v>34</v>
      </c>
      <c r="V13899">
        <v>129600</v>
      </c>
      <c r="W13899">
        <v>0.13770000636577606</v>
      </c>
      <c r="X13899">
        <v>98.389999389648438</v>
      </c>
      <c r="Y13899">
        <v>0.1111999973654747</v>
      </c>
      <c r="Z13899">
        <v>3000</v>
      </c>
      <c r="AA13899">
        <v>48</v>
      </c>
      <c r="AB13899">
        <v>3542</v>
      </c>
    </row>
    <row r="13900" spans="1:28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69</v>
      </c>
      <c r="F13900" t="s">
        <v>48</v>
      </c>
      <c r="G13900" t="s">
        <v>49</v>
      </c>
      <c r="H13900" s="1">
        <v>44207</v>
      </c>
      <c r="I13900" s="1" t="str">
        <f>TEXT(financial_loan[[#This Row],[issue_date]],"mmm")</f>
        <v>Jan</v>
      </c>
      <c r="J13900" s="1" t="str">
        <f>TEXT(financial_loan[[#This Row],[issue_date]],"m")</f>
        <v>1</v>
      </c>
      <c r="K13900" s="1" t="str">
        <f>TEXT(financial_loan[[#This Row],[issue_date]],"yyyy")</f>
        <v>2021</v>
      </c>
      <c r="L13900" s="1">
        <v>44267</v>
      </c>
      <c r="M13900" s="1">
        <v>44267</v>
      </c>
      <c r="N13900" t="s">
        <v>39</v>
      </c>
      <c r="O13900" t="str">
        <f>IF(OR(financial_loan[[#This Row],[loan_status]]="Current",financial_loan[[#This Row],[loan_status]]="Fully Paid"),"Good",IF(financial_loan[[#This Row],[loan_status]]="Charged Off","Bad"))</f>
        <v>Good</v>
      </c>
      <c r="P13900" s="1">
        <v>44298</v>
      </c>
      <c r="Q13900">
        <v>821732</v>
      </c>
      <c r="R13900" t="s">
        <v>5771</v>
      </c>
      <c r="S13900" t="s">
        <v>84</v>
      </c>
      <c r="T13900" t="s">
        <v>41</v>
      </c>
      <c r="U13900" t="s">
        <v>34</v>
      </c>
      <c r="V13900">
        <v>121000</v>
      </c>
      <c r="W13900">
        <v>9.830000251531601E-2</v>
      </c>
      <c r="X13900">
        <v>412.67999267578125</v>
      </c>
      <c r="Y13900">
        <v>8.8799998164176941E-2</v>
      </c>
      <c r="Z13900">
        <v>13000</v>
      </c>
      <c r="AA13900">
        <v>25</v>
      </c>
      <c r="AB13900">
        <v>14127</v>
      </c>
    </row>
    <row r="13901" spans="1:28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 t="str">
        <f>TEXT(financial_loan[[#This Row],[issue_date]],"mmm")</f>
        <v>Jan</v>
      </c>
      <c r="J13901" s="1" t="str">
        <f>TEXT(financial_loan[[#This Row],[issue_date]],"m")</f>
        <v>1</v>
      </c>
      <c r="K13901" s="1" t="str">
        <f>TEXT(financial_loan[[#This Row],[issue_date]],"yyyy")</f>
        <v>2021</v>
      </c>
      <c r="L13901" s="1">
        <v>44451</v>
      </c>
      <c r="M13901" s="1">
        <v>44451</v>
      </c>
      <c r="N13901" t="s">
        <v>39</v>
      </c>
      <c r="O13901" t="str">
        <f>IF(OR(financial_loan[[#This Row],[loan_status]]="Current",financial_loan[[#This Row],[loan_status]]="Fully Paid"),"Good",IF(financial_loan[[#This Row],[loan_status]]="Charged Off","Bad"))</f>
        <v>Good</v>
      </c>
      <c r="P13901" s="1">
        <v>44481</v>
      </c>
      <c r="Q13901">
        <v>841786</v>
      </c>
      <c r="R13901" t="s">
        <v>5771</v>
      </c>
      <c r="S13901" t="s">
        <v>84</v>
      </c>
      <c r="T13901" t="s">
        <v>41</v>
      </c>
      <c r="U13901" t="s">
        <v>34</v>
      </c>
      <c r="V13901">
        <v>160000</v>
      </c>
      <c r="W13901">
        <v>4.14000004529953E-2</v>
      </c>
      <c r="X13901">
        <v>385.1300048828125</v>
      </c>
      <c r="Y13901">
        <v>9.6299998462200165E-2</v>
      </c>
      <c r="Z13901">
        <v>12000</v>
      </c>
      <c r="AA13901">
        <v>18</v>
      </c>
      <c r="AB13901">
        <v>13415</v>
      </c>
    </row>
    <row r="13902" spans="1:28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 t="str">
        <f>TEXT(financial_loan[[#This Row],[issue_date]],"mmm")</f>
        <v>Apr</v>
      </c>
      <c r="J13902" s="1" t="str">
        <f>TEXT(financial_loan[[#This Row],[issue_date]],"m")</f>
        <v>4</v>
      </c>
      <c r="K13902" s="1" t="str">
        <f>TEXT(financial_loan[[#This Row],[issue_date]],"yyyy")</f>
        <v>2021</v>
      </c>
      <c r="L13902" s="1">
        <v>44545</v>
      </c>
      <c r="M13902" s="1">
        <v>44390</v>
      </c>
      <c r="N13902" t="s">
        <v>39</v>
      </c>
      <c r="O13902" t="str">
        <f>IF(OR(financial_loan[[#This Row],[loan_status]]="Current",financial_loan[[#This Row],[loan_status]]="Fully Paid"),"Good",IF(financial_loan[[#This Row],[loan_status]]="Charged Off","Bad"))</f>
        <v>Good</v>
      </c>
      <c r="P13902" s="1">
        <v>44421</v>
      </c>
      <c r="Q13902">
        <v>908920</v>
      </c>
      <c r="R13902" t="s">
        <v>5771</v>
      </c>
      <c r="S13902" t="s">
        <v>76</v>
      </c>
      <c r="T13902" t="s">
        <v>41</v>
      </c>
      <c r="U13902" t="s">
        <v>34</v>
      </c>
      <c r="V13902">
        <v>65496</v>
      </c>
      <c r="W13902">
        <v>0.22059999406337738</v>
      </c>
      <c r="X13902">
        <v>429.85000610351563</v>
      </c>
      <c r="Y13902">
        <v>0.10369999706745148</v>
      </c>
      <c r="Z13902">
        <v>13250</v>
      </c>
      <c r="AA13902">
        <v>46</v>
      </c>
      <c r="AB13902">
        <v>15313</v>
      </c>
    </row>
    <row r="13903" spans="1:28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 t="str">
        <f>TEXT(financial_loan[[#This Row],[issue_date]],"mmm")</f>
        <v>Sep</v>
      </c>
      <c r="J13903" s="1" t="str">
        <f>TEXT(financial_loan[[#This Row],[issue_date]],"m")</f>
        <v>9</v>
      </c>
      <c r="K13903" s="1" t="str">
        <f>TEXT(financial_loan[[#This Row],[issue_date]],"yyyy")</f>
        <v>2021</v>
      </c>
      <c r="L13903" s="1">
        <v>44332</v>
      </c>
      <c r="M13903" s="1">
        <v>44328</v>
      </c>
      <c r="N13903" t="s">
        <v>39</v>
      </c>
      <c r="O13903" t="str">
        <f>IF(OR(financial_loan[[#This Row],[loan_status]]="Current",financial_loan[[#This Row],[loan_status]]="Fully Paid"),"Good",IF(financial_loan[[#This Row],[loan_status]]="Charged Off","Bad"))</f>
        <v>Good</v>
      </c>
      <c r="P13903" s="1">
        <v>44359</v>
      </c>
      <c r="Q13903">
        <v>740563</v>
      </c>
      <c r="R13903" t="s">
        <v>5771</v>
      </c>
      <c r="S13903" t="s">
        <v>50</v>
      </c>
      <c r="T13903" t="s">
        <v>41</v>
      </c>
      <c r="U13903" t="s">
        <v>34</v>
      </c>
      <c r="V13903">
        <v>220000</v>
      </c>
      <c r="W13903">
        <v>0.12099999934434891</v>
      </c>
      <c r="X13903">
        <v>815.52001953125</v>
      </c>
      <c r="Y13903">
        <v>0.10750000178813934</v>
      </c>
      <c r="Z13903">
        <v>25000</v>
      </c>
      <c r="AA13903">
        <v>51</v>
      </c>
      <c r="AB13903">
        <v>28416</v>
      </c>
    </row>
    <row r="13904" spans="1:28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 t="str">
        <f>TEXT(financial_loan[[#This Row],[issue_date]],"mmm")</f>
        <v>Dec</v>
      </c>
      <c r="J13904" s="1" t="str">
        <f>TEXT(financial_loan[[#This Row],[issue_date]],"m")</f>
        <v>12</v>
      </c>
      <c r="K13904" s="1" t="str">
        <f>TEXT(financial_loan[[#This Row],[issue_date]],"yyyy")</f>
        <v>2021</v>
      </c>
      <c r="L13904" s="1">
        <v>44212</v>
      </c>
      <c r="M13904" s="1">
        <v>44389</v>
      </c>
      <c r="N13904" t="s">
        <v>39</v>
      </c>
      <c r="O13904" t="str">
        <f>IF(OR(financial_loan[[#This Row],[loan_status]]="Current",financial_loan[[#This Row],[loan_status]]="Fully Paid"),"Good",IF(financial_loan[[#This Row],[loan_status]]="Charged Off","Bad"))</f>
        <v>Good</v>
      </c>
      <c r="P13904" s="1">
        <v>44420</v>
      </c>
      <c r="Q13904">
        <v>799761</v>
      </c>
      <c r="R13904" t="s">
        <v>5771</v>
      </c>
      <c r="S13904" t="s">
        <v>71</v>
      </c>
      <c r="T13904" t="s">
        <v>41</v>
      </c>
      <c r="U13904" t="s">
        <v>34</v>
      </c>
      <c r="V13904">
        <v>65000</v>
      </c>
      <c r="W13904">
        <v>1.7500000074505806E-2</v>
      </c>
      <c r="X13904">
        <v>486.54998779296875</v>
      </c>
      <c r="Y13904">
        <v>0.10360000282526016</v>
      </c>
      <c r="Z13904">
        <v>15000</v>
      </c>
      <c r="AA13904">
        <v>21</v>
      </c>
      <c r="AB13904">
        <v>16840</v>
      </c>
    </row>
    <row r="13905" spans="1:28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 t="str">
        <f>TEXT(financial_loan[[#This Row],[issue_date]],"mmm")</f>
        <v>Oct</v>
      </c>
      <c r="J13905" s="1" t="str">
        <f>TEXT(financial_loan[[#This Row],[issue_date]],"m")</f>
        <v>10</v>
      </c>
      <c r="K13905" s="1" t="str">
        <f>TEXT(financial_loan[[#This Row],[issue_date]],"yyyy")</f>
        <v>2021</v>
      </c>
      <c r="L13905" s="1">
        <v>44332</v>
      </c>
      <c r="M13905" s="1">
        <v>44390</v>
      </c>
      <c r="N13905" t="s">
        <v>39</v>
      </c>
      <c r="O13905" t="str">
        <f>IF(OR(financial_loan[[#This Row],[loan_status]]="Current",financial_loan[[#This Row],[loan_status]]="Fully Paid"),"Good",IF(financial_loan[[#This Row],[loan_status]]="Charged Off","Bad"))</f>
        <v>Good</v>
      </c>
      <c r="P13905" s="1">
        <v>44421</v>
      </c>
      <c r="Q13905">
        <v>1108108</v>
      </c>
      <c r="R13905" t="s">
        <v>5771</v>
      </c>
      <c r="S13905" t="s">
        <v>50</v>
      </c>
      <c r="T13905" t="s">
        <v>41</v>
      </c>
      <c r="U13905" t="s">
        <v>34</v>
      </c>
      <c r="V13905">
        <v>72000</v>
      </c>
      <c r="W13905">
        <v>0.16120000183582306</v>
      </c>
      <c r="X13905">
        <v>553.75</v>
      </c>
      <c r="Y13905">
        <v>0.10649999976158142</v>
      </c>
      <c r="Z13905">
        <v>17000</v>
      </c>
      <c r="AA13905">
        <v>33</v>
      </c>
      <c r="AB13905">
        <v>19375</v>
      </c>
    </row>
    <row r="13906" spans="1:28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 t="str">
        <f>TEXT(financial_loan[[#This Row],[issue_date]],"mmm")</f>
        <v>Dec</v>
      </c>
      <c r="J13906" s="1" t="str">
        <f>TEXT(financial_loan[[#This Row],[issue_date]],"m")</f>
        <v>12</v>
      </c>
      <c r="K13906" s="1" t="str">
        <f>TEXT(financial_loan[[#This Row],[issue_date]],"yyyy")</f>
        <v>2021</v>
      </c>
      <c r="L13906" s="1">
        <v>44302</v>
      </c>
      <c r="M13906" s="1">
        <v>44388</v>
      </c>
      <c r="N13906" t="s">
        <v>39</v>
      </c>
      <c r="O13906" t="str">
        <f>IF(OR(financial_loan[[#This Row],[loan_status]]="Current",financial_loan[[#This Row],[loan_status]]="Fully Paid"),"Good",IF(financial_loan[[#This Row],[loan_status]]="Charged Off","Bad"))</f>
        <v>Good</v>
      </c>
      <c r="P13906" s="1">
        <v>44419</v>
      </c>
      <c r="Q13906">
        <v>800042</v>
      </c>
      <c r="R13906" t="s">
        <v>5771</v>
      </c>
      <c r="S13906" t="s">
        <v>160</v>
      </c>
      <c r="T13906" t="s">
        <v>41</v>
      </c>
      <c r="U13906" t="s">
        <v>34</v>
      </c>
      <c r="V13906">
        <v>95000</v>
      </c>
      <c r="W13906">
        <v>3.6400001496076584E-2</v>
      </c>
      <c r="X13906">
        <v>239.94000244140625</v>
      </c>
      <c r="Y13906">
        <v>0.12229999899864197</v>
      </c>
      <c r="Z13906">
        <v>7200</v>
      </c>
      <c r="AA13906">
        <v>10</v>
      </c>
      <c r="AB13906">
        <v>7678</v>
      </c>
    </row>
    <row r="13907" spans="1:28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 t="str">
        <f>TEXT(financial_loan[[#This Row],[issue_date]],"mmm")</f>
        <v>Mar</v>
      </c>
      <c r="J13907" s="1" t="str">
        <f>TEXT(financial_loan[[#This Row],[issue_date]],"m")</f>
        <v>3</v>
      </c>
      <c r="K13907" s="1" t="str">
        <f>TEXT(financial_loan[[#This Row],[issue_date]],"yyyy")</f>
        <v>2021</v>
      </c>
      <c r="L13907" s="1">
        <v>44541</v>
      </c>
      <c r="M13907" s="1">
        <v>44511</v>
      </c>
      <c r="N13907" t="s">
        <v>39</v>
      </c>
      <c r="O13907" t="str">
        <f>IF(OR(financial_loan[[#This Row],[loan_status]]="Current",financial_loan[[#This Row],[loan_status]]="Fully Paid"),"Good",IF(financial_loan[[#This Row],[loan_status]]="Charged Off","Bad"))</f>
        <v>Good</v>
      </c>
      <c r="P13907" s="1">
        <v>44541</v>
      </c>
      <c r="Q13907">
        <v>885680</v>
      </c>
      <c r="R13907" t="s">
        <v>5771</v>
      </c>
      <c r="S13907" t="s">
        <v>160</v>
      </c>
      <c r="T13907" t="s">
        <v>41</v>
      </c>
      <c r="U13907" t="s">
        <v>34</v>
      </c>
      <c r="V13907">
        <v>15000</v>
      </c>
      <c r="W13907">
        <v>0.1679999977350235</v>
      </c>
      <c r="X13907">
        <v>58.700000762939453</v>
      </c>
      <c r="Y13907">
        <v>0.12680000066757202</v>
      </c>
      <c r="Z13907">
        <v>1750</v>
      </c>
      <c r="AA13907">
        <v>11</v>
      </c>
      <c r="AB13907">
        <v>1886</v>
      </c>
    </row>
    <row r="13908" spans="1:28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 t="str">
        <f>TEXT(financial_loan[[#This Row],[issue_date]],"mmm")</f>
        <v>Aug</v>
      </c>
      <c r="J13908" s="1" t="str">
        <f>TEXT(financial_loan[[#This Row],[issue_date]],"m")</f>
        <v>8</v>
      </c>
      <c r="K13908" s="1" t="str">
        <f>TEXT(financial_loan[[#This Row],[issue_date]],"yyyy")</f>
        <v>2021</v>
      </c>
      <c r="L13908" s="1">
        <v>44332</v>
      </c>
      <c r="M13908" s="1">
        <v>44452</v>
      </c>
      <c r="N13908" t="s">
        <v>39</v>
      </c>
      <c r="O13908" t="str">
        <f>IF(OR(financial_loan[[#This Row],[loan_status]]="Current",financial_loan[[#This Row],[loan_status]]="Fully Paid"),"Good",IF(financial_loan[[#This Row],[loan_status]]="Charged Off","Bad"))</f>
        <v>Good</v>
      </c>
      <c r="P13908" s="1">
        <v>44482</v>
      </c>
      <c r="Q13908">
        <v>728114</v>
      </c>
      <c r="R13908" t="s">
        <v>5771</v>
      </c>
      <c r="S13908" t="s">
        <v>160</v>
      </c>
      <c r="T13908" t="s">
        <v>41</v>
      </c>
      <c r="U13908" t="s">
        <v>34</v>
      </c>
      <c r="V13908">
        <v>112404</v>
      </c>
      <c r="W13908">
        <v>0.22470000386238098</v>
      </c>
      <c r="X13908">
        <v>202.83000183105469</v>
      </c>
      <c r="Y13908">
        <v>0.13230000436306</v>
      </c>
      <c r="Z13908">
        <v>6000</v>
      </c>
      <c r="AA13908">
        <v>26</v>
      </c>
      <c r="AB13908">
        <v>7302</v>
      </c>
    </row>
    <row r="13909" spans="1:28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 t="str">
        <f>TEXT(financial_loan[[#This Row],[issue_date]],"mmm")</f>
        <v>Aug</v>
      </c>
      <c r="J13909" s="1" t="str">
        <f>TEXT(financial_loan[[#This Row],[issue_date]],"m")</f>
        <v>8</v>
      </c>
      <c r="K13909" s="1" t="str">
        <f>TEXT(financial_loan[[#This Row],[issue_date]],"yyyy")</f>
        <v>2021</v>
      </c>
      <c r="L13909" s="1">
        <v>44420</v>
      </c>
      <c r="M13909" s="1">
        <v>44326</v>
      </c>
      <c r="N13909" t="s">
        <v>39</v>
      </c>
      <c r="O13909" t="str">
        <f>IF(OR(financial_loan[[#This Row],[loan_status]]="Current",financial_loan[[#This Row],[loan_status]]="Fully Paid"),"Good",IF(financial_loan[[#This Row],[loan_status]]="Charged Off","Bad"))</f>
        <v>Good</v>
      </c>
      <c r="P13909" s="1">
        <v>44357</v>
      </c>
      <c r="Q13909">
        <v>483369</v>
      </c>
      <c r="R13909" t="s">
        <v>5771</v>
      </c>
      <c r="S13909" t="s">
        <v>59</v>
      </c>
      <c r="T13909" t="s">
        <v>41</v>
      </c>
      <c r="U13909" t="s">
        <v>34</v>
      </c>
      <c r="V13909">
        <v>60000</v>
      </c>
      <c r="W13909">
        <v>7.2599999606609344E-2</v>
      </c>
      <c r="X13909">
        <v>445.76998901367188</v>
      </c>
      <c r="Y13909">
        <v>0.13160000741481781</v>
      </c>
      <c r="Z13909">
        <v>13200</v>
      </c>
      <c r="AA13909">
        <v>15</v>
      </c>
      <c r="AB13909">
        <v>14263</v>
      </c>
    </row>
    <row r="13910" spans="1:28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 t="str">
        <f>TEXT(financial_loan[[#This Row],[issue_date]],"mmm")</f>
        <v>Feb</v>
      </c>
      <c r="J13910" s="1" t="str">
        <f>TEXT(financial_loan[[#This Row],[issue_date]],"m")</f>
        <v>2</v>
      </c>
      <c r="K13910" s="1" t="str">
        <f>TEXT(financial_loan[[#This Row],[issue_date]],"yyyy")</f>
        <v>2021</v>
      </c>
      <c r="L13910" s="1">
        <v>44268</v>
      </c>
      <c r="M13910" s="1">
        <v>44268</v>
      </c>
      <c r="N13910" t="s">
        <v>39</v>
      </c>
      <c r="O13910" t="str">
        <f>IF(OR(financial_loan[[#This Row],[loan_status]]="Current",financial_loan[[#This Row],[loan_status]]="Fully Paid"),"Good",IF(financial_loan[[#This Row],[loan_status]]="Charged Off","Bad"))</f>
        <v>Good</v>
      </c>
      <c r="P13910" s="1">
        <v>44299</v>
      </c>
      <c r="Q13910">
        <v>864230</v>
      </c>
      <c r="R13910" t="s">
        <v>5771</v>
      </c>
      <c r="S13910" t="s">
        <v>160</v>
      </c>
      <c r="T13910" t="s">
        <v>41</v>
      </c>
      <c r="U13910" t="s">
        <v>34</v>
      </c>
      <c r="V13910">
        <v>144000</v>
      </c>
      <c r="W13910">
        <v>5.8299999684095383E-2</v>
      </c>
      <c r="X13910">
        <v>1173.9100341796875</v>
      </c>
      <c r="Y13910">
        <v>0.12680000066757202</v>
      </c>
      <c r="Z13910">
        <v>35000</v>
      </c>
      <c r="AA13910">
        <v>20</v>
      </c>
      <c r="AB13910">
        <v>41341</v>
      </c>
    </row>
    <row r="13911" spans="1:28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 t="str">
        <f>TEXT(financial_loan[[#This Row],[issue_date]],"mmm")</f>
        <v>Dec</v>
      </c>
      <c r="J13911" s="1" t="str">
        <f>TEXT(financial_loan[[#This Row],[issue_date]],"m")</f>
        <v>12</v>
      </c>
      <c r="K13911" s="1" t="str">
        <f>TEXT(financial_loan[[#This Row],[issue_date]],"yyyy")</f>
        <v>2021</v>
      </c>
      <c r="L13911" s="1">
        <v>44332</v>
      </c>
      <c r="M13911" s="1">
        <v>44390</v>
      </c>
      <c r="N13911" t="s">
        <v>39</v>
      </c>
      <c r="O13911" t="str">
        <f>IF(OR(financial_loan[[#This Row],[loan_status]]="Current",financial_loan[[#This Row],[loan_status]]="Fully Paid"),"Good",IF(financial_loan[[#This Row],[loan_status]]="Charged Off","Bad"))</f>
        <v>Good</v>
      </c>
      <c r="P13911" s="1">
        <v>44421</v>
      </c>
      <c r="Q13911">
        <v>809606</v>
      </c>
      <c r="R13911" t="s">
        <v>5771</v>
      </c>
      <c r="S13911" t="s">
        <v>160</v>
      </c>
      <c r="T13911" t="s">
        <v>41</v>
      </c>
      <c r="U13911" t="s">
        <v>34</v>
      </c>
      <c r="V13911">
        <v>109200</v>
      </c>
      <c r="W13911">
        <v>5.9099998325109482E-2</v>
      </c>
      <c r="X13911">
        <v>199.94999694824219</v>
      </c>
      <c r="Y13911">
        <v>0.12229999899864197</v>
      </c>
      <c r="Z13911">
        <v>6000</v>
      </c>
      <c r="AA13911">
        <v>19</v>
      </c>
      <c r="AB13911">
        <v>7143</v>
      </c>
    </row>
    <row r="13912" spans="1:28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 t="str">
        <f>TEXT(financial_loan[[#This Row],[issue_date]],"mmm")</f>
        <v>Jan</v>
      </c>
      <c r="J13912" s="1" t="str">
        <f>TEXT(financial_loan[[#This Row],[issue_date]],"m")</f>
        <v>1</v>
      </c>
      <c r="K13912" s="1" t="str">
        <f>TEXT(financial_loan[[#This Row],[issue_date]],"yyyy")</f>
        <v>2021</v>
      </c>
      <c r="L13912" s="1">
        <v>44390</v>
      </c>
      <c r="M13912" s="1">
        <v>44450</v>
      </c>
      <c r="N13912" t="s">
        <v>39</v>
      </c>
      <c r="O13912" t="str">
        <f>IF(OR(financial_loan[[#This Row],[loan_status]]="Current",financial_loan[[#This Row],[loan_status]]="Fully Paid"),"Good",IF(financial_loan[[#This Row],[loan_status]]="Charged Off","Bad"))</f>
        <v>Good</v>
      </c>
      <c r="P13912" s="1">
        <v>44480</v>
      </c>
      <c r="Q13912">
        <v>828119</v>
      </c>
      <c r="R13912" t="s">
        <v>5771</v>
      </c>
      <c r="S13912" t="s">
        <v>160</v>
      </c>
      <c r="T13912" t="s">
        <v>41</v>
      </c>
      <c r="U13912" t="s">
        <v>34</v>
      </c>
      <c r="V13912">
        <v>160000</v>
      </c>
      <c r="W13912">
        <v>0.22149999439716339</v>
      </c>
      <c r="X13912">
        <v>233.27000427246094</v>
      </c>
      <c r="Y13912">
        <v>0.12229999899864197</v>
      </c>
      <c r="Z13912">
        <v>7000</v>
      </c>
      <c r="AA13912">
        <v>21</v>
      </c>
      <c r="AB13912">
        <v>7524</v>
      </c>
    </row>
    <row r="13913" spans="1:28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 t="str">
        <f>TEXT(financial_loan[[#This Row],[issue_date]],"mmm")</f>
        <v>Jan</v>
      </c>
      <c r="J13913" s="1" t="str">
        <f>TEXT(financial_loan[[#This Row],[issue_date]],"m")</f>
        <v>1</v>
      </c>
      <c r="K13913" s="1" t="str">
        <f>TEXT(financial_loan[[#This Row],[issue_date]],"yyyy")</f>
        <v>2021</v>
      </c>
      <c r="L13913" s="1">
        <v>44514</v>
      </c>
      <c r="M13913" s="1">
        <v>44239</v>
      </c>
      <c r="N13913" t="s">
        <v>39</v>
      </c>
      <c r="O13913" t="str">
        <f>IF(OR(financial_loan[[#This Row],[loan_status]]="Current",financial_loan[[#This Row],[loan_status]]="Fully Paid"),"Good",IF(financial_loan[[#This Row],[loan_status]]="Charged Off","Bad"))</f>
        <v>Good</v>
      </c>
      <c r="P13913" s="1">
        <v>44267</v>
      </c>
      <c r="Q13913">
        <v>387964</v>
      </c>
      <c r="R13913" t="s">
        <v>5771</v>
      </c>
      <c r="S13913" t="s">
        <v>32</v>
      </c>
      <c r="T13913" t="s">
        <v>41</v>
      </c>
      <c r="U13913" t="s">
        <v>34</v>
      </c>
      <c r="V13913">
        <v>46394</v>
      </c>
      <c r="W13913">
        <v>0.13760000467300415</v>
      </c>
      <c r="X13913">
        <v>508.83999633789063</v>
      </c>
      <c r="Y13913">
        <v>0.13470000028610229</v>
      </c>
      <c r="Z13913">
        <v>15000</v>
      </c>
      <c r="AA13913">
        <v>17</v>
      </c>
      <c r="AB13913">
        <v>18318</v>
      </c>
    </row>
    <row r="13914" spans="1:28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6</v>
      </c>
      <c r="F13914" t="s">
        <v>28</v>
      </c>
      <c r="G13914" t="s">
        <v>49</v>
      </c>
      <c r="H13914" s="1">
        <v>44541</v>
      </c>
      <c r="I13914" s="1" t="str">
        <f>TEXT(financial_loan[[#This Row],[issue_date]],"mmm")</f>
        <v>Dec</v>
      </c>
      <c r="J13914" s="1" t="str">
        <f>TEXT(financial_loan[[#This Row],[issue_date]],"m")</f>
        <v>12</v>
      </c>
      <c r="K13914" s="1" t="str">
        <f>TEXT(financial_loan[[#This Row],[issue_date]],"yyyy")</f>
        <v>2021</v>
      </c>
      <c r="L13914" s="1">
        <v>44332</v>
      </c>
      <c r="M13914" s="1">
        <v>44420</v>
      </c>
      <c r="N13914" t="s">
        <v>39</v>
      </c>
      <c r="O13914" t="str">
        <f>IF(OR(financial_loan[[#This Row],[loan_status]]="Current",financial_loan[[#This Row],[loan_status]]="Fully Paid"),"Good",IF(financial_loan[[#This Row],[loan_status]]="Charged Off","Bad"))</f>
        <v>Good</v>
      </c>
      <c r="P13914" s="1">
        <v>44451</v>
      </c>
      <c r="Q13914">
        <v>1288608</v>
      </c>
      <c r="R13914" t="s">
        <v>5771</v>
      </c>
      <c r="S13914" t="s">
        <v>160</v>
      </c>
      <c r="T13914" t="s">
        <v>41</v>
      </c>
      <c r="U13914" t="s">
        <v>34</v>
      </c>
      <c r="V13914">
        <v>60000</v>
      </c>
      <c r="W13914">
        <v>9.8200000822544098E-2</v>
      </c>
      <c r="X13914">
        <v>203.58999633789063</v>
      </c>
      <c r="Y13914">
        <v>0.13490000367164612</v>
      </c>
      <c r="Z13914">
        <v>6000</v>
      </c>
      <c r="AA13914">
        <v>20</v>
      </c>
      <c r="AB13914">
        <v>6496</v>
      </c>
    </row>
    <row r="13915" spans="1:28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7</v>
      </c>
      <c r="F13915" t="s">
        <v>28</v>
      </c>
      <c r="G13915" t="s">
        <v>49</v>
      </c>
      <c r="H13915" s="1">
        <v>44388</v>
      </c>
      <c r="I13915" s="1" t="str">
        <f>TEXT(financial_loan[[#This Row],[issue_date]],"mmm")</f>
        <v>Jul</v>
      </c>
      <c r="J13915" s="1" t="str">
        <f>TEXT(financial_loan[[#This Row],[issue_date]],"m")</f>
        <v>7</v>
      </c>
      <c r="K13915" s="1" t="str">
        <f>TEXT(financial_loan[[#This Row],[issue_date]],"yyyy")</f>
        <v>2021</v>
      </c>
      <c r="L13915" s="1">
        <v>44543</v>
      </c>
      <c r="M13915" s="1">
        <v>44543</v>
      </c>
      <c r="N13915" t="s">
        <v>39</v>
      </c>
      <c r="O13915" t="str">
        <f>IF(OR(financial_loan[[#This Row],[loan_status]]="Current",financial_loan[[#This Row],[loan_status]]="Fully Paid"),"Good",IF(financial_loan[[#This Row],[loan_status]]="Charged Off","Bad"))</f>
        <v>Good</v>
      </c>
      <c r="P13915" s="1">
        <v>44574</v>
      </c>
      <c r="Q13915">
        <v>1002833</v>
      </c>
      <c r="R13915" t="s">
        <v>5771</v>
      </c>
      <c r="S13915" t="s">
        <v>61</v>
      </c>
      <c r="T13915" t="s">
        <v>41</v>
      </c>
      <c r="U13915" t="s">
        <v>34</v>
      </c>
      <c r="V13915">
        <v>35000</v>
      </c>
      <c r="W13915">
        <v>8.8500000536441803E-2</v>
      </c>
      <c r="X13915">
        <v>206.1300048828125</v>
      </c>
      <c r="Y13915">
        <v>0.13490000367164612</v>
      </c>
      <c r="Z13915">
        <v>6075</v>
      </c>
      <c r="AA13915">
        <v>14</v>
      </c>
      <c r="AB13915">
        <v>7341</v>
      </c>
    </row>
    <row r="13916" spans="1:28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8</v>
      </c>
      <c r="F13916" t="s">
        <v>28</v>
      </c>
      <c r="G13916" t="s">
        <v>49</v>
      </c>
      <c r="H13916" s="1">
        <v>44480</v>
      </c>
      <c r="I13916" s="1" t="str">
        <f>TEXT(financial_loan[[#This Row],[issue_date]],"mmm")</f>
        <v>Oct</v>
      </c>
      <c r="J13916" s="1" t="str">
        <f>TEXT(financial_loan[[#This Row],[issue_date]],"m")</f>
        <v>10</v>
      </c>
      <c r="K13916" s="1" t="str">
        <f>TEXT(financial_loan[[#This Row],[issue_date]],"yyyy")</f>
        <v>2021</v>
      </c>
      <c r="L13916" s="1">
        <v>44483</v>
      </c>
      <c r="M13916" s="1">
        <v>44514</v>
      </c>
      <c r="N13916" t="s">
        <v>39</v>
      </c>
      <c r="O13916" t="str">
        <f>IF(OR(financial_loan[[#This Row],[loan_status]]="Current",financial_loan[[#This Row],[loan_status]]="Fully Paid"),"Good",IF(financial_loan[[#This Row],[loan_status]]="Charged Off","Bad"))</f>
        <v>Good</v>
      </c>
      <c r="P13916" s="1">
        <v>44544</v>
      </c>
      <c r="Q13916">
        <v>1173386</v>
      </c>
      <c r="R13916" t="s">
        <v>5771</v>
      </c>
      <c r="S13916" t="s">
        <v>61</v>
      </c>
      <c r="T13916" t="s">
        <v>41</v>
      </c>
      <c r="U13916" t="s">
        <v>34</v>
      </c>
      <c r="V13916">
        <v>62217</v>
      </c>
      <c r="W13916">
        <v>7.6399996876716614E-2</v>
      </c>
      <c r="X13916">
        <v>205.86000061035156</v>
      </c>
      <c r="Y13916">
        <v>0.14270000159740448</v>
      </c>
      <c r="Z13916">
        <v>6000</v>
      </c>
      <c r="AA13916">
        <v>10</v>
      </c>
      <c r="AB13916">
        <v>7411</v>
      </c>
    </row>
    <row r="13917" spans="1:28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79</v>
      </c>
      <c r="F13917" t="s">
        <v>28</v>
      </c>
      <c r="G13917" t="s">
        <v>49</v>
      </c>
      <c r="H13917" s="1">
        <v>44266</v>
      </c>
      <c r="I13917" s="1" t="str">
        <f>TEXT(financial_loan[[#This Row],[issue_date]],"mmm")</f>
        <v>Mar</v>
      </c>
      <c r="J13917" s="1" t="str">
        <f>TEXT(financial_loan[[#This Row],[issue_date]],"m")</f>
        <v>3</v>
      </c>
      <c r="K13917" s="1" t="str">
        <f>TEXT(financial_loan[[#This Row],[issue_date]],"yyyy")</f>
        <v>2021</v>
      </c>
      <c r="L13917" s="1">
        <v>44243</v>
      </c>
      <c r="M13917" s="1">
        <v>44269</v>
      </c>
      <c r="N13917" t="s">
        <v>39</v>
      </c>
      <c r="O13917" t="str">
        <f>IF(OR(financial_loan[[#This Row],[loan_status]]="Current",financial_loan[[#This Row],[loan_status]]="Fully Paid"),"Good",IF(financial_loan[[#This Row],[loan_status]]="Charged Off","Bad"))</f>
        <v>Good</v>
      </c>
      <c r="P13917" s="1">
        <v>44300</v>
      </c>
      <c r="Q13917">
        <v>878867</v>
      </c>
      <c r="R13917" t="s">
        <v>5771</v>
      </c>
      <c r="S13917" t="s">
        <v>61</v>
      </c>
      <c r="T13917" t="s">
        <v>41</v>
      </c>
      <c r="U13917" t="s">
        <v>34</v>
      </c>
      <c r="V13917">
        <v>100000</v>
      </c>
      <c r="W13917">
        <v>0.21040000021457672</v>
      </c>
      <c r="X13917">
        <v>1180.31005859375</v>
      </c>
      <c r="Y13917">
        <v>0.13060000538825989</v>
      </c>
      <c r="Z13917">
        <v>35000</v>
      </c>
      <c r="AA13917">
        <v>46</v>
      </c>
      <c r="AB13917">
        <v>42337</v>
      </c>
    </row>
    <row r="13918" spans="1:28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0</v>
      </c>
      <c r="F13918" t="s">
        <v>28</v>
      </c>
      <c r="G13918" t="s">
        <v>49</v>
      </c>
      <c r="H13918" s="1">
        <v>44479</v>
      </c>
      <c r="I13918" s="1" t="str">
        <f>TEXT(financial_loan[[#This Row],[issue_date]],"mmm")</f>
        <v>Oct</v>
      </c>
      <c r="J13918" s="1" t="str">
        <f>TEXT(financial_loan[[#This Row],[issue_date]],"m")</f>
        <v>10</v>
      </c>
      <c r="K13918" s="1" t="str">
        <f>TEXT(financial_loan[[#This Row],[issue_date]],"yyyy")</f>
        <v>2021</v>
      </c>
      <c r="L13918" s="1">
        <v>44360</v>
      </c>
      <c r="M13918" s="1">
        <v>44360</v>
      </c>
      <c r="N13918" t="s">
        <v>39</v>
      </c>
      <c r="O13918" t="str">
        <f>IF(OR(financial_loan[[#This Row],[loan_status]]="Current",financial_loan[[#This Row],[loan_status]]="Fully Paid"),"Good",IF(financial_loan[[#This Row],[loan_status]]="Charged Off","Bad"))</f>
        <v>Good</v>
      </c>
      <c r="P13918" s="1">
        <v>44390</v>
      </c>
      <c r="Q13918">
        <v>769969</v>
      </c>
      <c r="R13918" t="s">
        <v>5771</v>
      </c>
      <c r="S13918" t="s">
        <v>44</v>
      </c>
      <c r="T13918" t="s">
        <v>41</v>
      </c>
      <c r="U13918" t="s">
        <v>34</v>
      </c>
      <c r="V13918">
        <v>60612</v>
      </c>
      <c r="W13918">
        <v>6.3600003719329834E-2</v>
      </c>
      <c r="X13918">
        <v>612.760009765625</v>
      </c>
      <c r="Y13918">
        <v>0.1371999979019165</v>
      </c>
      <c r="Z13918">
        <v>18000</v>
      </c>
      <c r="AA13918">
        <v>12</v>
      </c>
      <c r="AB13918">
        <v>21957</v>
      </c>
    </row>
    <row r="13919" spans="1:28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 t="str">
        <f>TEXT(financial_loan[[#This Row],[issue_date]],"mmm")</f>
        <v>Aug</v>
      </c>
      <c r="J13919" s="1" t="str">
        <f>TEXT(financial_loan[[#This Row],[issue_date]],"m")</f>
        <v>8</v>
      </c>
      <c r="K13919" s="1" t="str">
        <f>TEXT(financial_loan[[#This Row],[issue_date]],"yyyy")</f>
        <v>2021</v>
      </c>
      <c r="L13919" s="1">
        <v>44423</v>
      </c>
      <c r="M13919" s="1">
        <v>44240</v>
      </c>
      <c r="N13919" t="s">
        <v>39</v>
      </c>
      <c r="O13919" t="str">
        <f>IF(OR(financial_loan[[#This Row],[loan_status]]="Current",financial_loan[[#This Row],[loan_status]]="Fully Paid"),"Good",IF(financial_loan[[#This Row],[loan_status]]="Charged Off","Bad"))</f>
        <v>Good</v>
      </c>
      <c r="P13919" s="1">
        <v>44268</v>
      </c>
      <c r="Q13919">
        <v>730670</v>
      </c>
      <c r="R13919" t="s">
        <v>5771</v>
      </c>
      <c r="S13919" t="s">
        <v>160</v>
      </c>
      <c r="T13919" t="s">
        <v>41</v>
      </c>
      <c r="U13919" t="s">
        <v>34</v>
      </c>
      <c r="V13919">
        <v>45000</v>
      </c>
      <c r="W13919">
        <v>1.9200000911951065E-2</v>
      </c>
      <c r="X13919">
        <v>179.16999816894531</v>
      </c>
      <c r="Y13919">
        <v>0.13230000436306</v>
      </c>
      <c r="Z13919">
        <v>5300</v>
      </c>
      <c r="AA13919">
        <v>11</v>
      </c>
      <c r="AB13919">
        <v>6397</v>
      </c>
    </row>
    <row r="13920" spans="1:28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 t="str">
        <f>TEXT(financial_loan[[#This Row],[issue_date]],"mmm")</f>
        <v>Sep</v>
      </c>
      <c r="J13920" s="1" t="str">
        <f>TEXT(financial_loan[[#This Row],[issue_date]],"m")</f>
        <v>9</v>
      </c>
      <c r="K13920" s="1" t="str">
        <f>TEXT(financial_loan[[#This Row],[issue_date]],"yyyy")</f>
        <v>2021</v>
      </c>
      <c r="L13920" s="1">
        <v>44332</v>
      </c>
      <c r="M13920" s="1">
        <v>44483</v>
      </c>
      <c r="N13920" t="s">
        <v>39</v>
      </c>
      <c r="O13920" t="str">
        <f>IF(OR(financial_loan[[#This Row],[loan_status]]="Current",financial_loan[[#This Row],[loan_status]]="Fully Paid"),"Good",IF(financial_loan[[#This Row],[loan_status]]="Charged Off","Bad"))</f>
        <v>Good</v>
      </c>
      <c r="P13920" s="1">
        <v>44514</v>
      </c>
      <c r="Q13920">
        <v>1103109</v>
      </c>
      <c r="R13920" t="s">
        <v>5771</v>
      </c>
      <c r="S13920" t="s">
        <v>61</v>
      </c>
      <c r="T13920" t="s">
        <v>41</v>
      </c>
      <c r="U13920" t="s">
        <v>34</v>
      </c>
      <c r="V13920">
        <v>201000</v>
      </c>
      <c r="W13920">
        <v>8.7399996817111969E-2</v>
      </c>
      <c r="X13920">
        <v>686.17999267578125</v>
      </c>
      <c r="Y13920">
        <v>0.14270000159740448</v>
      </c>
      <c r="Z13920">
        <v>20000</v>
      </c>
      <c r="AA13920">
        <v>18</v>
      </c>
      <c r="AB13920">
        <v>24702</v>
      </c>
    </row>
    <row r="13921" spans="1:28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 t="str">
        <f>TEXT(financial_loan[[#This Row],[issue_date]],"mmm")</f>
        <v>Aug</v>
      </c>
      <c r="J13921" s="1" t="str">
        <f>TEXT(financial_loan[[#This Row],[issue_date]],"m")</f>
        <v>8</v>
      </c>
      <c r="K13921" s="1" t="str">
        <f>TEXT(financial_loan[[#This Row],[issue_date]],"yyyy")</f>
        <v>2021</v>
      </c>
      <c r="L13921" s="1">
        <v>44332</v>
      </c>
      <c r="M13921" s="1">
        <v>44358</v>
      </c>
      <c r="N13921" t="s">
        <v>39</v>
      </c>
      <c r="O13921" t="str">
        <f>IF(OR(financial_loan[[#This Row],[loan_status]]="Current",financial_loan[[#This Row],[loan_status]]="Fully Paid"),"Good",IF(financial_loan[[#This Row],[loan_status]]="Charged Off","Bad"))</f>
        <v>Good</v>
      </c>
      <c r="P13921" s="1">
        <v>44388</v>
      </c>
      <c r="Q13921">
        <v>721630</v>
      </c>
      <c r="R13921" t="s">
        <v>5771</v>
      </c>
      <c r="S13921" t="s">
        <v>61</v>
      </c>
      <c r="T13921" t="s">
        <v>41</v>
      </c>
      <c r="U13921" t="s">
        <v>34</v>
      </c>
      <c r="V13921">
        <v>36000</v>
      </c>
      <c r="W13921">
        <v>0.24570000171661377</v>
      </c>
      <c r="X13921">
        <v>271.91000366210938</v>
      </c>
      <c r="Y13921">
        <v>0.13609999418258667</v>
      </c>
      <c r="Z13921">
        <v>8000</v>
      </c>
      <c r="AA13921">
        <v>17</v>
      </c>
      <c r="AB13921">
        <v>8812</v>
      </c>
    </row>
    <row r="13922" spans="1:28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 t="str">
        <f>TEXT(financial_loan[[#This Row],[issue_date]],"mmm")</f>
        <v>Jul</v>
      </c>
      <c r="J13922" s="1" t="str">
        <f>TEXT(financial_loan[[#This Row],[issue_date]],"m")</f>
        <v>7</v>
      </c>
      <c r="K13922" s="1" t="str">
        <f>TEXT(financial_loan[[#This Row],[issue_date]],"yyyy")</f>
        <v>2021</v>
      </c>
      <c r="L13922" s="1">
        <v>44240</v>
      </c>
      <c r="M13922" s="1">
        <v>44209</v>
      </c>
      <c r="N13922" t="s">
        <v>39</v>
      </c>
      <c r="O13922" t="str">
        <f>IF(OR(financial_loan[[#This Row],[loan_status]]="Current",financial_loan[[#This Row],[loan_status]]="Fully Paid"),"Good",IF(financial_loan[[#This Row],[loan_status]]="Charged Off","Bad"))</f>
        <v>Good</v>
      </c>
      <c r="P13922" s="1">
        <v>44240</v>
      </c>
      <c r="Q13922">
        <v>1016674</v>
      </c>
      <c r="R13922" t="s">
        <v>5771</v>
      </c>
      <c r="S13922" t="s">
        <v>61</v>
      </c>
      <c r="T13922" t="s">
        <v>41</v>
      </c>
      <c r="U13922" t="s">
        <v>34</v>
      </c>
      <c r="V13922">
        <v>74628</v>
      </c>
      <c r="W13922">
        <v>0.24120000004768372</v>
      </c>
      <c r="X13922">
        <v>101.80000305175781</v>
      </c>
      <c r="Y13922">
        <v>0.13490000367164612</v>
      </c>
      <c r="Z13922">
        <v>3000</v>
      </c>
      <c r="AA13922">
        <v>40</v>
      </c>
      <c r="AB13922">
        <v>3483</v>
      </c>
    </row>
    <row r="13923" spans="1:28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 t="str">
        <f>TEXT(financial_loan[[#This Row],[issue_date]],"mmm")</f>
        <v>Apr</v>
      </c>
      <c r="J13923" s="1" t="str">
        <f>TEXT(financial_loan[[#This Row],[issue_date]],"m")</f>
        <v>4</v>
      </c>
      <c r="K13923" s="1" t="str">
        <f>TEXT(financial_loan[[#This Row],[issue_date]],"yyyy")</f>
        <v>2021</v>
      </c>
      <c r="L13923" s="1">
        <v>44421</v>
      </c>
      <c r="M13923" s="1">
        <v>44421</v>
      </c>
      <c r="N13923" t="s">
        <v>39</v>
      </c>
      <c r="O13923" t="str">
        <f>IF(OR(financial_loan[[#This Row],[loan_status]]="Current",financial_loan[[#This Row],[loan_status]]="Fully Paid"),"Good",IF(financial_loan[[#This Row],[loan_status]]="Charged Off","Bad"))</f>
        <v>Good</v>
      </c>
      <c r="P13923" s="1">
        <v>44452</v>
      </c>
      <c r="Q13923">
        <v>930197</v>
      </c>
      <c r="R13923" t="s">
        <v>5771</v>
      </c>
      <c r="S13923" t="s">
        <v>61</v>
      </c>
      <c r="T13923" t="s">
        <v>41</v>
      </c>
      <c r="U13923" t="s">
        <v>34</v>
      </c>
      <c r="V13923">
        <v>117000</v>
      </c>
      <c r="W13923">
        <v>0.10379999876022339</v>
      </c>
      <c r="X13923">
        <v>687.95001220703125</v>
      </c>
      <c r="Y13923">
        <v>0.13060000538825989</v>
      </c>
      <c r="Z13923">
        <v>20400</v>
      </c>
      <c r="AA13923">
        <v>27</v>
      </c>
      <c r="AB13923">
        <v>24331</v>
      </c>
    </row>
    <row r="13924" spans="1:28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 t="str">
        <f>TEXT(financial_loan[[#This Row],[issue_date]],"mmm")</f>
        <v>May</v>
      </c>
      <c r="J13924" s="1" t="str">
        <f>TEXT(financial_loan[[#This Row],[issue_date]],"m")</f>
        <v>5</v>
      </c>
      <c r="K13924" s="1" t="str">
        <f>TEXT(financial_loan[[#This Row],[issue_date]],"yyyy")</f>
        <v>2021</v>
      </c>
      <c r="L13924" s="1">
        <v>44327</v>
      </c>
      <c r="M13924" s="1">
        <v>44327</v>
      </c>
      <c r="N13924" t="s">
        <v>39</v>
      </c>
      <c r="O13924" t="str">
        <f>IF(OR(financial_loan[[#This Row],[loan_status]]="Current",financial_loan[[#This Row],[loan_status]]="Fully Paid"),"Good",IF(financial_loan[[#This Row],[loan_status]]="Charged Off","Bad"))</f>
        <v>Good</v>
      </c>
      <c r="P13924" s="1">
        <v>44358</v>
      </c>
      <c r="Q13924">
        <v>669765</v>
      </c>
      <c r="R13924" t="s">
        <v>5771</v>
      </c>
      <c r="S13924" t="s">
        <v>59</v>
      </c>
      <c r="T13924" t="s">
        <v>41</v>
      </c>
      <c r="U13924" t="s">
        <v>34</v>
      </c>
      <c r="V13924">
        <v>51000</v>
      </c>
      <c r="W13924">
        <v>0.23059999942779541</v>
      </c>
      <c r="X13924">
        <v>441.04000854492188</v>
      </c>
      <c r="Y13924">
        <v>0.13480000197887421</v>
      </c>
      <c r="Z13924">
        <v>13000</v>
      </c>
      <c r="AA13924">
        <v>37</v>
      </c>
      <c r="AB13924">
        <v>14418</v>
      </c>
    </row>
    <row r="13925" spans="1:28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 t="str">
        <f>TEXT(financial_loan[[#This Row],[issue_date]],"mmm")</f>
        <v>Nov</v>
      </c>
      <c r="J13925" s="1" t="str">
        <f>TEXT(financial_loan[[#This Row],[issue_date]],"m")</f>
        <v>11</v>
      </c>
      <c r="K13925" s="1" t="str">
        <f>TEXT(financial_loan[[#This Row],[issue_date]],"yyyy")</f>
        <v>2021</v>
      </c>
      <c r="L13925" s="1">
        <v>44515</v>
      </c>
      <c r="M13925" s="1">
        <v>44541</v>
      </c>
      <c r="N13925" t="s">
        <v>39</v>
      </c>
      <c r="O13925" t="str">
        <f>IF(OR(financial_loan[[#This Row],[loan_status]]="Current",financial_loan[[#This Row],[loan_status]]="Fully Paid"),"Good",IF(financial_loan[[#This Row],[loan_status]]="Charged Off","Bad"))</f>
        <v>Good</v>
      </c>
      <c r="P13925" s="1">
        <v>44572</v>
      </c>
      <c r="Q13925">
        <v>1230071</v>
      </c>
      <c r="R13925" t="s">
        <v>5771</v>
      </c>
      <c r="S13925" t="s">
        <v>160</v>
      </c>
      <c r="T13925" t="s">
        <v>41</v>
      </c>
      <c r="U13925" t="s">
        <v>34</v>
      </c>
      <c r="V13925">
        <v>120000</v>
      </c>
      <c r="W13925">
        <v>6.5999999642372131E-3</v>
      </c>
      <c r="X13925">
        <v>508.95999145507813</v>
      </c>
      <c r="Y13925">
        <v>0.13490000367164612</v>
      </c>
      <c r="Z13925">
        <v>15000</v>
      </c>
      <c r="AA13925">
        <v>16</v>
      </c>
      <c r="AB13925">
        <v>15169</v>
      </c>
    </row>
    <row r="13926" spans="1:28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 t="str">
        <f>TEXT(financial_loan[[#This Row],[issue_date]],"mmm")</f>
        <v>Jul</v>
      </c>
      <c r="J13926" s="1" t="str">
        <f>TEXT(financial_loan[[#This Row],[issue_date]],"m")</f>
        <v>7</v>
      </c>
      <c r="K13926" s="1" t="str">
        <f>TEXT(financial_loan[[#This Row],[issue_date]],"yyyy")</f>
        <v>2021</v>
      </c>
      <c r="L13926" s="1">
        <v>44243</v>
      </c>
      <c r="M13926" s="1">
        <v>44420</v>
      </c>
      <c r="N13926" t="s">
        <v>39</v>
      </c>
      <c r="O13926" t="str">
        <f>IF(OR(financial_loan[[#This Row],[loan_status]]="Current",financial_loan[[#This Row],[loan_status]]="Fully Paid"),"Good",IF(financial_loan[[#This Row],[loan_status]]="Charged Off","Bad"))</f>
        <v>Good</v>
      </c>
      <c r="P13926" s="1">
        <v>44451</v>
      </c>
      <c r="Q13926">
        <v>1039127</v>
      </c>
      <c r="R13926" t="s">
        <v>5771</v>
      </c>
      <c r="S13926" t="s">
        <v>160</v>
      </c>
      <c r="T13926" t="s">
        <v>41</v>
      </c>
      <c r="U13926" t="s">
        <v>34</v>
      </c>
      <c r="V13926">
        <v>46000</v>
      </c>
      <c r="W13926">
        <v>8.1399999558925629E-2</v>
      </c>
      <c r="X13926">
        <v>71.589996337890625</v>
      </c>
      <c r="Y13926">
        <v>0.12989999353885651</v>
      </c>
      <c r="Z13926">
        <v>2125</v>
      </c>
      <c r="AA13926">
        <v>7</v>
      </c>
      <c r="AB13926">
        <v>2365</v>
      </c>
    </row>
    <row r="13927" spans="1:28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 t="str">
        <f>TEXT(financial_loan[[#This Row],[issue_date]],"mmm")</f>
        <v>Jul</v>
      </c>
      <c r="J13927" s="1" t="str">
        <f>TEXT(financial_loan[[#This Row],[issue_date]],"m")</f>
        <v>7</v>
      </c>
      <c r="K13927" s="1" t="str">
        <f>TEXT(financial_loan[[#This Row],[issue_date]],"yyyy")</f>
        <v>2021</v>
      </c>
      <c r="L13927" s="1">
        <v>44480</v>
      </c>
      <c r="M13927" s="1">
        <v>44480</v>
      </c>
      <c r="N13927" t="s">
        <v>39</v>
      </c>
      <c r="O13927" t="str">
        <f>IF(OR(financial_loan[[#This Row],[loan_status]]="Current",financial_loan[[#This Row],[loan_status]]="Fully Paid"),"Good",IF(financial_loan[[#This Row],[loan_status]]="Charged Off","Bad"))</f>
        <v>Good</v>
      </c>
      <c r="P13927" s="1">
        <v>44511</v>
      </c>
      <c r="Q13927">
        <v>1040300</v>
      </c>
      <c r="R13927" t="s">
        <v>5771</v>
      </c>
      <c r="S13927" t="s">
        <v>160</v>
      </c>
      <c r="T13927" t="s">
        <v>41</v>
      </c>
      <c r="U13927" t="s">
        <v>34</v>
      </c>
      <c r="V13927">
        <v>96000</v>
      </c>
      <c r="W13927">
        <v>0.15960000455379486</v>
      </c>
      <c r="X13927">
        <v>84.230003356933594</v>
      </c>
      <c r="Y13927">
        <v>0.12989999353885651</v>
      </c>
      <c r="Z13927">
        <v>2500</v>
      </c>
      <c r="AA13927">
        <v>20</v>
      </c>
      <c r="AB13927">
        <v>2554</v>
      </c>
    </row>
    <row r="13928" spans="1:28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 t="str">
        <f>TEXT(financial_loan[[#This Row],[issue_date]],"mmm")</f>
        <v>May</v>
      </c>
      <c r="J13928" s="1" t="str">
        <f>TEXT(financial_loan[[#This Row],[issue_date]],"m")</f>
        <v>5</v>
      </c>
      <c r="K13928" s="1" t="str">
        <f>TEXT(financial_loan[[#This Row],[issue_date]],"yyyy")</f>
        <v>2021</v>
      </c>
      <c r="L13928" s="1">
        <v>44482</v>
      </c>
      <c r="M13928" s="1">
        <v>44512</v>
      </c>
      <c r="N13928" t="s">
        <v>39</v>
      </c>
      <c r="O13928" t="str">
        <f>IF(OR(financial_loan[[#This Row],[loan_status]]="Current",financial_loan[[#This Row],[loan_status]]="Fully Paid"),"Good",IF(financial_loan[[#This Row],[loan_status]]="Charged Off","Bad"))</f>
        <v>Good</v>
      </c>
      <c r="P13928" s="1">
        <v>44542</v>
      </c>
      <c r="Q13928">
        <v>666903</v>
      </c>
      <c r="R13928" t="s">
        <v>5771</v>
      </c>
      <c r="S13928" t="s">
        <v>61</v>
      </c>
      <c r="T13928" t="s">
        <v>41</v>
      </c>
      <c r="U13928" t="s">
        <v>34</v>
      </c>
      <c r="V13928">
        <v>118000</v>
      </c>
      <c r="W13928">
        <v>6.849999725818634E-2</v>
      </c>
      <c r="X13928">
        <v>404.97000122070313</v>
      </c>
      <c r="Y13928">
        <v>0.13109999895095825</v>
      </c>
      <c r="Z13928">
        <v>12000</v>
      </c>
      <c r="AA13928">
        <v>33</v>
      </c>
      <c r="AB13928">
        <v>14488</v>
      </c>
    </row>
    <row r="13929" spans="1:28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 t="str">
        <f>TEXT(financial_loan[[#This Row],[issue_date]],"mmm")</f>
        <v>Oct</v>
      </c>
      <c r="J13929" s="1" t="str">
        <f>TEXT(financial_loan[[#This Row],[issue_date]],"m")</f>
        <v>10</v>
      </c>
      <c r="K13929" s="1" t="str">
        <f>TEXT(financial_loan[[#This Row],[issue_date]],"yyyy")</f>
        <v>2021</v>
      </c>
      <c r="L13929" s="1">
        <v>44332</v>
      </c>
      <c r="M13929" s="1">
        <v>44482</v>
      </c>
      <c r="N13929" t="s">
        <v>39</v>
      </c>
      <c r="O13929" t="str">
        <f>IF(OR(financial_loan[[#This Row],[loan_status]]="Current",financial_loan[[#This Row],[loan_status]]="Fully Paid"),"Good",IF(financial_loan[[#This Row],[loan_status]]="Charged Off","Bad"))</f>
        <v>Good</v>
      </c>
      <c r="P13929" s="1">
        <v>44513</v>
      </c>
      <c r="Q13929">
        <v>762534</v>
      </c>
      <c r="R13929" t="s">
        <v>5771</v>
      </c>
      <c r="S13929" t="s">
        <v>61</v>
      </c>
      <c r="T13929" t="s">
        <v>41</v>
      </c>
      <c r="U13929" t="s">
        <v>34</v>
      </c>
      <c r="V13929">
        <v>111147.65625</v>
      </c>
      <c r="W13929">
        <v>0.13099999725818634</v>
      </c>
      <c r="X13929">
        <v>509.82998657226563</v>
      </c>
      <c r="Y13929">
        <v>0.13609999418258667</v>
      </c>
      <c r="Z13929">
        <v>15000</v>
      </c>
      <c r="AA13929">
        <v>20</v>
      </c>
      <c r="AB13929">
        <v>18355</v>
      </c>
    </row>
    <row r="13930" spans="1:28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 t="str">
        <f>TEXT(financial_loan[[#This Row],[issue_date]],"mmm")</f>
        <v>Sep</v>
      </c>
      <c r="J13930" s="1" t="str">
        <f>TEXT(financial_loan[[#This Row],[issue_date]],"m")</f>
        <v>9</v>
      </c>
      <c r="K13930" s="1" t="str">
        <f>TEXT(financial_loan[[#This Row],[issue_date]],"yyyy")</f>
        <v>2021</v>
      </c>
      <c r="L13930" s="1">
        <v>44544</v>
      </c>
      <c r="M13930" s="1">
        <v>44388</v>
      </c>
      <c r="N13930" t="s">
        <v>39</v>
      </c>
      <c r="O13930" t="str">
        <f>IF(OR(financial_loan[[#This Row],[loan_status]]="Current",financial_loan[[#This Row],[loan_status]]="Fully Paid"),"Good",IF(financial_loan[[#This Row],[loan_status]]="Charged Off","Bad"))</f>
        <v>Good</v>
      </c>
      <c r="P13930" s="1">
        <v>44419</v>
      </c>
      <c r="Q13930">
        <v>746115</v>
      </c>
      <c r="R13930" t="s">
        <v>5771</v>
      </c>
      <c r="S13930" t="s">
        <v>59</v>
      </c>
      <c r="T13930" t="s">
        <v>41</v>
      </c>
      <c r="U13930" t="s">
        <v>34</v>
      </c>
      <c r="V13930">
        <v>32112</v>
      </c>
      <c r="W13930">
        <v>0.14200000464916229</v>
      </c>
      <c r="X13930">
        <v>512.52001953125</v>
      </c>
      <c r="Y13930">
        <v>0.13979999721050262</v>
      </c>
      <c r="Z13930">
        <v>15000</v>
      </c>
      <c r="AA13930">
        <v>14</v>
      </c>
      <c r="AB13930">
        <v>16427</v>
      </c>
    </row>
    <row r="13931" spans="1:28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 t="str">
        <f>TEXT(financial_loan[[#This Row],[issue_date]],"mmm")</f>
        <v>May</v>
      </c>
      <c r="J13931" s="1" t="str">
        <f>TEXT(financial_loan[[#This Row],[issue_date]],"m")</f>
        <v>5</v>
      </c>
      <c r="K13931" s="1" t="str">
        <f>TEXT(financial_loan[[#This Row],[issue_date]],"yyyy")</f>
        <v>2021</v>
      </c>
      <c r="L13931" s="1">
        <v>44210</v>
      </c>
      <c r="M13931" s="1">
        <v>44210</v>
      </c>
      <c r="N13931" t="s">
        <v>39</v>
      </c>
      <c r="O13931" t="str">
        <f>IF(OR(financial_loan[[#This Row],[loan_status]]="Current",financial_loan[[#This Row],[loan_status]]="Fully Paid"),"Good",IF(financial_loan[[#This Row],[loan_status]]="Charged Off","Bad"))</f>
        <v>Good</v>
      </c>
      <c r="P13931" s="1">
        <v>44241</v>
      </c>
      <c r="Q13931">
        <v>964506</v>
      </c>
      <c r="R13931" t="s">
        <v>5771</v>
      </c>
      <c r="S13931" t="s">
        <v>160</v>
      </c>
      <c r="T13931" t="s">
        <v>41</v>
      </c>
      <c r="U13931" t="s">
        <v>34</v>
      </c>
      <c r="V13931">
        <v>56368</v>
      </c>
      <c r="W13931">
        <v>0.12160000205039978</v>
      </c>
      <c r="X13931">
        <v>202.13999938964844</v>
      </c>
      <c r="Y13931">
        <v>0.12989999353885651</v>
      </c>
      <c r="Z13931">
        <v>6000</v>
      </c>
      <c r="AA13931">
        <v>12</v>
      </c>
      <c r="AB13931">
        <v>7246</v>
      </c>
    </row>
    <row r="13932" spans="1:28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 t="str">
        <f>TEXT(financial_loan[[#This Row],[issue_date]],"mmm")</f>
        <v>May</v>
      </c>
      <c r="J13932" s="1" t="str">
        <f>TEXT(financial_loan[[#This Row],[issue_date]],"m")</f>
        <v>5</v>
      </c>
      <c r="K13932" s="1" t="str">
        <f>TEXT(financial_loan[[#This Row],[issue_date]],"yyyy")</f>
        <v>2021</v>
      </c>
      <c r="L13932" s="1">
        <v>44452</v>
      </c>
      <c r="M13932" s="1">
        <v>44267</v>
      </c>
      <c r="N13932" t="s">
        <v>39</v>
      </c>
      <c r="O13932" t="str">
        <f>IF(OR(financial_loan[[#This Row],[loan_status]]="Current",financial_loan[[#This Row],[loan_status]]="Fully Paid"),"Good",IF(financial_loan[[#This Row],[loan_status]]="Charged Off","Bad"))</f>
        <v>Good</v>
      </c>
      <c r="P13932" s="1">
        <v>44298</v>
      </c>
      <c r="Q13932">
        <v>663496</v>
      </c>
      <c r="R13932" t="s">
        <v>5771</v>
      </c>
      <c r="S13932" t="s">
        <v>160</v>
      </c>
      <c r="T13932" t="s">
        <v>41</v>
      </c>
      <c r="U13932" t="s">
        <v>34</v>
      </c>
      <c r="V13932">
        <v>32004</v>
      </c>
      <c r="W13932">
        <v>7.1999996900558472E-2</v>
      </c>
      <c r="X13932">
        <v>469.89999389648438</v>
      </c>
      <c r="Y13932">
        <v>0.12729999423027039</v>
      </c>
      <c r="Z13932">
        <v>14000</v>
      </c>
      <c r="AA13932">
        <v>16</v>
      </c>
      <c r="AB13932">
        <v>16353</v>
      </c>
    </row>
    <row r="13933" spans="1:28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 t="str">
        <f>TEXT(financial_loan[[#This Row],[issue_date]],"mmm")</f>
        <v>Feb</v>
      </c>
      <c r="J13933" s="1" t="str">
        <f>TEXT(financial_loan[[#This Row],[issue_date]],"m")</f>
        <v>2</v>
      </c>
      <c r="K13933" s="1" t="str">
        <f>TEXT(financial_loan[[#This Row],[issue_date]],"yyyy")</f>
        <v>2021</v>
      </c>
      <c r="L13933" s="1">
        <v>44210</v>
      </c>
      <c r="M13933" s="1">
        <v>44210</v>
      </c>
      <c r="N13933" t="s">
        <v>39</v>
      </c>
      <c r="O13933" t="str">
        <f>IF(OR(financial_loan[[#This Row],[loan_status]]="Current",financial_loan[[#This Row],[loan_status]]="Fully Paid"),"Good",IF(financial_loan[[#This Row],[loan_status]]="Charged Off","Bad"))</f>
        <v>Good</v>
      </c>
      <c r="P13933" s="1">
        <v>44241</v>
      </c>
      <c r="Q13933">
        <v>861205</v>
      </c>
      <c r="R13933" t="s">
        <v>5771</v>
      </c>
      <c r="S13933" t="s">
        <v>160</v>
      </c>
      <c r="T13933" t="s">
        <v>41</v>
      </c>
      <c r="U13933" t="s">
        <v>34</v>
      </c>
      <c r="V13933">
        <v>80000</v>
      </c>
      <c r="W13933">
        <v>0.24779999256134033</v>
      </c>
      <c r="X13933">
        <v>490.52999877929688</v>
      </c>
      <c r="Y13933">
        <v>0.12680000066757202</v>
      </c>
      <c r="Z13933">
        <v>14625</v>
      </c>
      <c r="AA13933">
        <v>16</v>
      </c>
      <c r="AB13933">
        <v>17601</v>
      </c>
    </row>
    <row r="13934" spans="1:28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 t="str">
        <f>TEXT(financial_loan[[#This Row],[issue_date]],"mmm")</f>
        <v>May</v>
      </c>
      <c r="J13934" s="1" t="str">
        <f>TEXT(financial_loan[[#This Row],[issue_date]],"m")</f>
        <v>5</v>
      </c>
      <c r="K13934" s="1" t="str">
        <f>TEXT(financial_loan[[#This Row],[issue_date]],"yyyy")</f>
        <v>2021</v>
      </c>
      <c r="L13934" s="1">
        <v>44240</v>
      </c>
      <c r="M13934" s="1">
        <v>44297</v>
      </c>
      <c r="N13934" t="s">
        <v>39</v>
      </c>
      <c r="O13934" t="str">
        <f>IF(OR(financial_loan[[#This Row],[loan_status]]="Current",financial_loan[[#This Row],[loan_status]]="Fully Paid"),"Good",IF(financial_loan[[#This Row],[loan_status]]="Charged Off","Bad"))</f>
        <v>Good</v>
      </c>
      <c r="P13934" s="1">
        <v>44327</v>
      </c>
      <c r="Q13934">
        <v>439440</v>
      </c>
      <c r="R13934" t="s">
        <v>5771</v>
      </c>
      <c r="S13934" t="s">
        <v>59</v>
      </c>
      <c r="T13934" t="s">
        <v>41</v>
      </c>
      <c r="U13934" t="s">
        <v>34</v>
      </c>
      <c r="V13934">
        <v>35000</v>
      </c>
      <c r="W13934">
        <v>0.16150000691413879</v>
      </c>
      <c r="X13934">
        <v>324.20001220703125</v>
      </c>
      <c r="Y13934">
        <v>0.13160000741481781</v>
      </c>
      <c r="Z13934">
        <v>9600</v>
      </c>
      <c r="AA13934">
        <v>26</v>
      </c>
      <c r="AB13934">
        <v>11364</v>
      </c>
    </row>
    <row r="13935" spans="1:28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 t="str">
        <f>TEXT(financial_loan[[#This Row],[issue_date]],"mmm")</f>
        <v>Mar</v>
      </c>
      <c r="J13935" s="1" t="str">
        <f>TEXT(financial_loan[[#This Row],[issue_date]],"m")</f>
        <v>3</v>
      </c>
      <c r="K13935" s="1" t="str">
        <f>TEXT(financial_loan[[#This Row],[issue_date]],"yyyy")</f>
        <v>2021</v>
      </c>
      <c r="L13935" s="1">
        <v>44302</v>
      </c>
      <c r="M13935" s="1">
        <v>44419</v>
      </c>
      <c r="N13935" t="s">
        <v>39</v>
      </c>
      <c r="O13935" t="str">
        <f>IF(OR(financial_loan[[#This Row],[loan_status]]="Current",financial_loan[[#This Row],[loan_status]]="Fully Paid"),"Good",IF(financial_loan[[#This Row],[loan_status]]="Charged Off","Bad"))</f>
        <v>Good</v>
      </c>
      <c r="P13935" s="1">
        <v>44450</v>
      </c>
      <c r="Q13935">
        <v>410921</v>
      </c>
      <c r="R13935" t="s">
        <v>5771</v>
      </c>
      <c r="S13935" t="s">
        <v>59</v>
      </c>
      <c r="T13935" t="s">
        <v>41</v>
      </c>
      <c r="U13935" t="s">
        <v>34</v>
      </c>
      <c r="V13935">
        <v>58000</v>
      </c>
      <c r="W13935">
        <v>0.14069999754428864</v>
      </c>
      <c r="X13935">
        <v>405.25</v>
      </c>
      <c r="Y13935">
        <v>0.13160000741481781</v>
      </c>
      <c r="Z13935">
        <v>12000</v>
      </c>
      <c r="AA13935">
        <v>22</v>
      </c>
      <c r="AB13935">
        <v>14468</v>
      </c>
    </row>
    <row r="13936" spans="1:28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3</v>
      </c>
      <c r="F13936" t="s">
        <v>28</v>
      </c>
      <c r="G13936" t="s">
        <v>49</v>
      </c>
      <c r="H13936" s="1">
        <v>44449</v>
      </c>
      <c r="I13936" s="1" t="str">
        <f>TEXT(financial_loan[[#This Row],[issue_date]],"mmm")</f>
        <v>Sep</v>
      </c>
      <c r="J13936" s="1" t="str">
        <f>TEXT(financial_loan[[#This Row],[issue_date]],"m")</f>
        <v>9</v>
      </c>
      <c r="K13936" s="1" t="str">
        <f>TEXT(financial_loan[[#This Row],[issue_date]],"yyyy")</f>
        <v>2021</v>
      </c>
      <c r="L13936" s="1">
        <v>44207</v>
      </c>
      <c r="M13936" s="1">
        <v>44207</v>
      </c>
      <c r="N13936" t="s">
        <v>39</v>
      </c>
      <c r="O13936" t="str">
        <f>IF(OR(financial_loan[[#This Row],[loan_status]]="Current",financial_loan[[#This Row],[loan_status]]="Fully Paid"),"Good",IF(financial_loan[[#This Row],[loan_status]]="Charged Off","Bad"))</f>
        <v>Good</v>
      </c>
      <c r="P13936" s="1">
        <v>44238</v>
      </c>
      <c r="Q13936">
        <v>752173</v>
      </c>
      <c r="R13936" t="s">
        <v>5771</v>
      </c>
      <c r="S13936" t="s">
        <v>160</v>
      </c>
      <c r="T13936" t="s">
        <v>41</v>
      </c>
      <c r="U13936" t="s">
        <v>34</v>
      </c>
      <c r="V13936">
        <v>29568</v>
      </c>
      <c r="W13936">
        <v>3.9799999445676804E-2</v>
      </c>
      <c r="X13936">
        <v>202.83000183105469</v>
      </c>
      <c r="Y13936">
        <v>0.13230000436306</v>
      </c>
      <c r="Z13936">
        <v>6000</v>
      </c>
      <c r="AA13936">
        <v>9</v>
      </c>
      <c r="AB13936">
        <v>6194</v>
      </c>
    </row>
    <row r="13937" spans="1:28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 t="str">
        <f>TEXT(financial_loan[[#This Row],[issue_date]],"mmm")</f>
        <v>Dec</v>
      </c>
      <c r="J13937" s="1" t="str">
        <f>TEXT(financial_loan[[#This Row],[issue_date]],"m")</f>
        <v>12</v>
      </c>
      <c r="K13937" s="1" t="str">
        <f>TEXT(financial_loan[[#This Row],[issue_date]],"yyyy")</f>
        <v>2021</v>
      </c>
      <c r="L13937" s="1">
        <v>44243</v>
      </c>
      <c r="M13937" s="1">
        <v>44211</v>
      </c>
      <c r="N13937" t="s">
        <v>39</v>
      </c>
      <c r="O13937" t="str">
        <f>IF(OR(financial_loan[[#This Row],[loan_status]]="Current",financial_loan[[#This Row],[loan_status]]="Fully Paid"),"Good",IF(financial_loan[[#This Row],[loan_status]]="Charged Off","Bad"))</f>
        <v>Good</v>
      </c>
      <c r="P13937" s="1">
        <v>44242</v>
      </c>
      <c r="Q13937">
        <v>1260286</v>
      </c>
      <c r="R13937" t="s">
        <v>5771</v>
      </c>
      <c r="S13937" t="s">
        <v>160</v>
      </c>
      <c r="T13937" t="s">
        <v>41</v>
      </c>
      <c r="U13937" t="s">
        <v>34</v>
      </c>
      <c r="V13937">
        <v>50000</v>
      </c>
      <c r="W13937">
        <v>0.20090000331401825</v>
      </c>
      <c r="X13937">
        <v>542.8900146484375</v>
      </c>
      <c r="Y13937">
        <v>0.13490000367164612</v>
      </c>
      <c r="Z13937">
        <v>16000</v>
      </c>
      <c r="AA13937">
        <v>16</v>
      </c>
      <c r="AB13937">
        <v>19571</v>
      </c>
    </row>
    <row r="13938" spans="1:28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4</v>
      </c>
      <c r="F13938" t="s">
        <v>28</v>
      </c>
      <c r="G13938" t="s">
        <v>49</v>
      </c>
      <c r="H13938" s="1">
        <v>44540</v>
      </c>
      <c r="I13938" s="1" t="str">
        <f>TEXT(financial_loan[[#This Row],[issue_date]],"mmm")</f>
        <v>Dec</v>
      </c>
      <c r="J13938" s="1" t="str">
        <f>TEXT(financial_loan[[#This Row],[issue_date]],"m")</f>
        <v>12</v>
      </c>
      <c r="K13938" s="1" t="str">
        <f>TEXT(financial_loan[[#This Row],[issue_date]],"yyyy")</f>
        <v>2021</v>
      </c>
      <c r="L13938" s="1">
        <v>44421</v>
      </c>
      <c r="M13938" s="1">
        <v>44238</v>
      </c>
      <c r="N13938" t="s">
        <v>39</v>
      </c>
      <c r="O13938" t="str">
        <f>IF(OR(financial_loan[[#This Row],[loan_status]]="Current",financial_loan[[#This Row],[loan_status]]="Fully Paid"),"Good",IF(financial_loan[[#This Row],[loan_status]]="Charged Off","Bad"))</f>
        <v>Good</v>
      </c>
      <c r="P13938" s="1">
        <v>44266</v>
      </c>
      <c r="Q13938">
        <v>801198</v>
      </c>
      <c r="R13938" t="s">
        <v>5771</v>
      </c>
      <c r="S13938" t="s">
        <v>61</v>
      </c>
      <c r="T13938" t="s">
        <v>41</v>
      </c>
      <c r="U13938" t="s">
        <v>34</v>
      </c>
      <c r="V13938">
        <v>40000</v>
      </c>
      <c r="W13938">
        <v>9.3599997460842133E-2</v>
      </c>
      <c r="X13938">
        <v>167.53999328613281</v>
      </c>
      <c r="Y13938">
        <v>0.12610000371932983</v>
      </c>
      <c r="Z13938">
        <v>5000</v>
      </c>
      <c r="AA13938">
        <v>25</v>
      </c>
      <c r="AB13938">
        <v>5078</v>
      </c>
    </row>
    <row r="13939" spans="1:28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 t="str">
        <f>TEXT(financial_loan[[#This Row],[issue_date]],"mmm")</f>
        <v>Jun</v>
      </c>
      <c r="J13939" s="1" t="str">
        <f>TEXT(financial_loan[[#This Row],[issue_date]],"m")</f>
        <v>6</v>
      </c>
      <c r="K13939" s="1" t="str">
        <f>TEXT(financial_loan[[#This Row],[issue_date]],"yyyy")</f>
        <v>2021</v>
      </c>
      <c r="L13939" s="1">
        <v>44452</v>
      </c>
      <c r="M13939" s="1">
        <v>44421</v>
      </c>
      <c r="N13939" t="s">
        <v>39</v>
      </c>
      <c r="O13939" t="str">
        <f>IF(OR(financial_loan[[#This Row],[loan_status]]="Current",financial_loan[[#This Row],[loan_status]]="Fully Paid"),"Good",IF(financial_loan[[#This Row],[loan_status]]="Charged Off","Bad"))</f>
        <v>Good</v>
      </c>
      <c r="P13939" s="1">
        <v>44452</v>
      </c>
      <c r="Q13939">
        <v>975134</v>
      </c>
      <c r="R13939" t="s">
        <v>5771</v>
      </c>
      <c r="S13939" t="s">
        <v>160</v>
      </c>
      <c r="T13939" t="s">
        <v>41</v>
      </c>
      <c r="U13939" t="s">
        <v>34</v>
      </c>
      <c r="V13939">
        <v>45600</v>
      </c>
      <c r="W13939">
        <v>0.14180000126361847</v>
      </c>
      <c r="X13939">
        <v>437.95999145507813</v>
      </c>
      <c r="Y13939">
        <v>0.12989999353885651</v>
      </c>
      <c r="Z13939">
        <v>13000</v>
      </c>
      <c r="AA13939">
        <v>9</v>
      </c>
      <c r="AB13939">
        <v>15517</v>
      </c>
    </row>
    <row r="13940" spans="1:28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 t="str">
        <f>TEXT(financial_loan[[#This Row],[issue_date]],"mmm")</f>
        <v>Aug</v>
      </c>
      <c r="J13940" s="1" t="str">
        <f>TEXT(financial_loan[[#This Row],[issue_date]],"m")</f>
        <v>8</v>
      </c>
      <c r="K13940" s="1" t="str">
        <f>TEXT(financial_loan[[#This Row],[issue_date]],"yyyy")</f>
        <v>2021</v>
      </c>
      <c r="L13940" s="1">
        <v>44453</v>
      </c>
      <c r="M13940" s="1">
        <v>44453</v>
      </c>
      <c r="N13940" t="s">
        <v>39</v>
      </c>
      <c r="O13940" t="str">
        <f>IF(OR(financial_loan[[#This Row],[loan_status]]="Current",financial_loan[[#This Row],[loan_status]]="Fully Paid"),"Good",IF(financial_loan[[#This Row],[loan_status]]="Charged Off","Bad"))</f>
        <v>Good</v>
      </c>
      <c r="P13940" s="1">
        <v>44483</v>
      </c>
      <c r="Q13940">
        <v>1033980</v>
      </c>
      <c r="R13940" t="s">
        <v>5771</v>
      </c>
      <c r="S13940" t="s">
        <v>160</v>
      </c>
      <c r="T13940" t="s">
        <v>41</v>
      </c>
      <c r="U13940" t="s">
        <v>34</v>
      </c>
      <c r="V13940">
        <v>157544</v>
      </c>
      <c r="W13940">
        <v>7.6200000941753387E-2</v>
      </c>
      <c r="X13940">
        <v>1179.1199951171875</v>
      </c>
      <c r="Y13940">
        <v>0.12989999353885651</v>
      </c>
      <c r="Z13940">
        <v>35000</v>
      </c>
      <c r="AA13940">
        <v>28</v>
      </c>
      <c r="AB13940">
        <v>42448</v>
      </c>
    </row>
    <row r="13941" spans="1:28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5</v>
      </c>
      <c r="F13941" t="s">
        <v>28</v>
      </c>
      <c r="G13941" t="s">
        <v>49</v>
      </c>
      <c r="H13941" s="1">
        <v>44479</v>
      </c>
      <c r="I13941" s="1" t="str">
        <f>TEXT(financial_loan[[#This Row],[issue_date]],"mmm")</f>
        <v>Oct</v>
      </c>
      <c r="J13941" s="1" t="str">
        <f>TEXT(financial_loan[[#This Row],[issue_date]],"m")</f>
        <v>10</v>
      </c>
      <c r="K13941" s="1" t="str">
        <f>TEXT(financial_loan[[#This Row],[issue_date]],"yyyy")</f>
        <v>2021</v>
      </c>
      <c r="L13941" s="1">
        <v>44332</v>
      </c>
      <c r="M13941" s="1">
        <v>44480</v>
      </c>
      <c r="N13941" t="s">
        <v>39</v>
      </c>
      <c r="O13941" t="str">
        <f>IF(OR(financial_loan[[#This Row],[loan_status]]="Current",financial_loan[[#This Row],[loan_status]]="Fully Paid"),"Good",IF(financial_loan[[#This Row],[loan_status]]="Charged Off","Bad"))</f>
        <v>Good</v>
      </c>
      <c r="P13941" s="1">
        <v>44511</v>
      </c>
      <c r="Q13941">
        <v>772803</v>
      </c>
      <c r="R13941" t="s">
        <v>5771</v>
      </c>
      <c r="S13941" t="s">
        <v>61</v>
      </c>
      <c r="T13941" t="s">
        <v>41</v>
      </c>
      <c r="U13941" t="s">
        <v>34</v>
      </c>
      <c r="V13941">
        <v>62100</v>
      </c>
      <c r="W13941">
        <v>0.20000000298023224</v>
      </c>
      <c r="X13941">
        <v>53.619998931884766</v>
      </c>
      <c r="Y13941">
        <v>0.12610000371932983</v>
      </c>
      <c r="Z13941">
        <v>1600</v>
      </c>
      <c r="AA13941">
        <v>34</v>
      </c>
      <c r="AB13941">
        <v>1763</v>
      </c>
    </row>
    <row r="13942" spans="1:28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 t="str">
        <f>TEXT(financial_loan[[#This Row],[issue_date]],"mmm")</f>
        <v>Jul</v>
      </c>
      <c r="J13942" s="1" t="str">
        <f>TEXT(financial_loan[[#This Row],[issue_date]],"m")</f>
        <v>7</v>
      </c>
      <c r="K13942" s="1" t="str">
        <f>TEXT(financial_loan[[#This Row],[issue_date]],"yyyy")</f>
        <v>2021</v>
      </c>
      <c r="L13942" s="1">
        <v>44332</v>
      </c>
      <c r="M13942" s="1">
        <v>44239</v>
      </c>
      <c r="N13942" t="s">
        <v>39</v>
      </c>
      <c r="O13942" t="str">
        <f>IF(OR(financial_loan[[#This Row],[loan_status]]="Current",financial_loan[[#This Row],[loan_status]]="Fully Paid"),"Good",IF(financial_loan[[#This Row],[loan_status]]="Charged Off","Bad"))</f>
        <v>Good</v>
      </c>
      <c r="P13942" s="1">
        <v>44267</v>
      </c>
      <c r="Q13942">
        <v>713497</v>
      </c>
      <c r="R13942" t="s">
        <v>5771</v>
      </c>
      <c r="S13942" t="s">
        <v>160</v>
      </c>
      <c r="T13942" t="s">
        <v>41</v>
      </c>
      <c r="U13942" t="s">
        <v>34</v>
      </c>
      <c r="V13942">
        <v>100000</v>
      </c>
      <c r="W13942">
        <v>7.2700001299381256E-2</v>
      </c>
      <c r="X13942">
        <v>845.1300048828125</v>
      </c>
      <c r="Y13942">
        <v>0.13230000436306</v>
      </c>
      <c r="Z13942">
        <v>25000</v>
      </c>
      <c r="AA13942">
        <v>23</v>
      </c>
      <c r="AB13942">
        <v>28942</v>
      </c>
    </row>
    <row r="13943" spans="1:28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 t="str">
        <f>TEXT(financial_loan[[#This Row],[issue_date]],"mmm")</f>
        <v>Nov</v>
      </c>
      <c r="J13943" s="1" t="str">
        <f>TEXT(financial_loan[[#This Row],[issue_date]],"m")</f>
        <v>11</v>
      </c>
      <c r="K13943" s="1" t="str">
        <f>TEXT(financial_loan[[#This Row],[issue_date]],"yyyy")</f>
        <v>2021</v>
      </c>
      <c r="L13943" s="1">
        <v>44544</v>
      </c>
      <c r="M13943" s="1">
        <v>44544</v>
      </c>
      <c r="N13943" t="s">
        <v>39</v>
      </c>
      <c r="O13943" t="str">
        <f>IF(OR(financial_loan[[#This Row],[loan_status]]="Current",financial_loan[[#This Row],[loan_status]]="Fully Paid"),"Good",IF(financial_loan[[#This Row],[loan_status]]="Charged Off","Bad"))</f>
        <v>Good</v>
      </c>
      <c r="P13943" s="1">
        <v>44575</v>
      </c>
      <c r="Q13943">
        <v>1259356</v>
      </c>
      <c r="R13943" t="s">
        <v>5771</v>
      </c>
      <c r="S13943" t="s">
        <v>160</v>
      </c>
      <c r="T13943" t="s">
        <v>41</v>
      </c>
      <c r="U13943" t="s">
        <v>34</v>
      </c>
      <c r="V13943">
        <v>47000</v>
      </c>
      <c r="W13943">
        <v>0.12870000302791595</v>
      </c>
      <c r="X13943">
        <v>407.17001342773438</v>
      </c>
      <c r="Y13943">
        <v>0.13490000367164612</v>
      </c>
      <c r="Z13943">
        <v>12000</v>
      </c>
      <c r="AA13943">
        <v>15</v>
      </c>
      <c r="AB13943">
        <v>14658</v>
      </c>
    </row>
    <row r="13944" spans="1:28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 t="str">
        <f>TEXT(financial_loan[[#This Row],[issue_date]],"mmm")</f>
        <v>Aug</v>
      </c>
      <c r="J13944" s="1" t="str">
        <f>TEXT(financial_loan[[#This Row],[issue_date]],"m")</f>
        <v>8</v>
      </c>
      <c r="K13944" s="1" t="str">
        <f>TEXT(financial_loan[[#This Row],[issue_date]],"yyyy")</f>
        <v>2021</v>
      </c>
      <c r="L13944" s="1">
        <v>44332</v>
      </c>
      <c r="M13944" s="1">
        <v>44513</v>
      </c>
      <c r="N13944" t="s">
        <v>39</v>
      </c>
      <c r="O13944" t="str">
        <f>IF(OR(financial_loan[[#This Row],[loan_status]]="Current",financial_loan[[#This Row],[loan_status]]="Fully Paid"),"Good",IF(financial_loan[[#This Row],[loan_status]]="Charged Off","Bad"))</f>
        <v>Good</v>
      </c>
      <c r="P13944" s="1">
        <v>44543</v>
      </c>
      <c r="Q13944">
        <v>1029092</v>
      </c>
      <c r="R13944" t="s">
        <v>5771</v>
      </c>
      <c r="S13944" t="s">
        <v>160</v>
      </c>
      <c r="T13944" t="s">
        <v>41</v>
      </c>
      <c r="U13944" t="s">
        <v>34</v>
      </c>
      <c r="V13944">
        <v>48000</v>
      </c>
      <c r="W13944">
        <v>0.17880000174045563</v>
      </c>
      <c r="X13944">
        <v>404.26998901367188</v>
      </c>
      <c r="Y13944">
        <v>0.12989999353885651</v>
      </c>
      <c r="Z13944">
        <v>12000</v>
      </c>
      <c r="AA13944">
        <v>26</v>
      </c>
      <c r="AB13944">
        <v>14365</v>
      </c>
    </row>
    <row r="13945" spans="1:28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 t="str">
        <f>TEXT(financial_loan[[#This Row],[issue_date]],"mmm")</f>
        <v>Nov</v>
      </c>
      <c r="J13945" s="1" t="str">
        <f>TEXT(financial_loan[[#This Row],[issue_date]],"m")</f>
        <v>11</v>
      </c>
      <c r="K13945" s="1" t="str">
        <f>TEXT(financial_loan[[#This Row],[issue_date]],"yyyy")</f>
        <v>2021</v>
      </c>
      <c r="L13945" s="1">
        <v>44332</v>
      </c>
      <c r="M13945" s="1">
        <v>44543</v>
      </c>
      <c r="N13945" t="s">
        <v>39</v>
      </c>
      <c r="O13945" t="str">
        <f>IF(OR(financial_loan[[#This Row],[loan_status]]="Current",financial_loan[[#This Row],[loan_status]]="Fully Paid"),"Good",IF(financial_loan[[#This Row],[loan_status]]="Charged Off","Bad"))</f>
        <v>Good</v>
      </c>
      <c r="P13945" s="1">
        <v>44574</v>
      </c>
      <c r="Q13945">
        <v>786910</v>
      </c>
      <c r="R13945" t="s">
        <v>5771</v>
      </c>
      <c r="S13945" t="s">
        <v>59</v>
      </c>
      <c r="T13945" t="s">
        <v>41</v>
      </c>
      <c r="U13945" t="s">
        <v>34</v>
      </c>
      <c r="V13945">
        <v>32400</v>
      </c>
      <c r="W13945">
        <v>2.1500000730156898E-2</v>
      </c>
      <c r="X13945">
        <v>134.74000549316406</v>
      </c>
      <c r="Y13945">
        <v>0.12980000674724579</v>
      </c>
      <c r="Z13945">
        <v>4000</v>
      </c>
      <c r="AA13945">
        <v>5</v>
      </c>
      <c r="AB13945">
        <v>4851</v>
      </c>
    </row>
    <row r="13946" spans="1:28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 t="str">
        <f>TEXT(financial_loan[[#This Row],[issue_date]],"mmm")</f>
        <v>May</v>
      </c>
      <c r="J13946" s="1" t="str">
        <f>TEXT(financial_loan[[#This Row],[issue_date]],"m")</f>
        <v>5</v>
      </c>
      <c r="K13946" s="1" t="str">
        <f>TEXT(financial_loan[[#This Row],[issue_date]],"yyyy")</f>
        <v>2021</v>
      </c>
      <c r="L13946" s="1">
        <v>44329</v>
      </c>
      <c r="M13946" s="1">
        <v>44329</v>
      </c>
      <c r="N13946" t="s">
        <v>39</v>
      </c>
      <c r="O13946" t="str">
        <f>IF(OR(financial_loan[[#This Row],[loan_status]]="Current",financial_loan[[#This Row],[loan_status]]="Fully Paid"),"Good",IF(financial_loan[[#This Row],[loan_status]]="Charged Off","Bad"))</f>
        <v>Good</v>
      </c>
      <c r="P13946" s="1">
        <v>44360</v>
      </c>
      <c r="Q13946">
        <v>655611</v>
      </c>
      <c r="R13946" t="s">
        <v>5771</v>
      </c>
      <c r="S13946" t="s">
        <v>44</v>
      </c>
      <c r="T13946" t="s">
        <v>41</v>
      </c>
      <c r="U13946" t="s">
        <v>34</v>
      </c>
      <c r="V13946">
        <v>104004</v>
      </c>
      <c r="W13946">
        <v>0.23659999668598175</v>
      </c>
      <c r="X13946">
        <v>514.27001953125</v>
      </c>
      <c r="Y13946">
        <v>0.14219999313354492</v>
      </c>
      <c r="Z13946">
        <v>15000</v>
      </c>
      <c r="AA13946">
        <v>32</v>
      </c>
      <c r="AB13946">
        <v>18724</v>
      </c>
    </row>
    <row r="13947" spans="1:28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 t="str">
        <f>TEXT(financial_loan[[#This Row],[issue_date]],"mmm")</f>
        <v>Aug</v>
      </c>
      <c r="J13947" s="1" t="str">
        <f>TEXT(financial_loan[[#This Row],[issue_date]],"m")</f>
        <v>8</v>
      </c>
      <c r="K13947" s="1" t="str">
        <f>TEXT(financial_loan[[#This Row],[issue_date]],"yyyy")</f>
        <v>2021</v>
      </c>
      <c r="L13947" s="1">
        <v>44391</v>
      </c>
      <c r="M13947" s="1">
        <v>44391</v>
      </c>
      <c r="N13947" t="s">
        <v>39</v>
      </c>
      <c r="O13947" t="str">
        <f>IF(OR(financial_loan[[#This Row],[loan_status]]="Current",financial_loan[[#This Row],[loan_status]]="Fully Paid"),"Good",IF(financial_loan[[#This Row],[loan_status]]="Charged Off","Bad"))</f>
        <v>Good</v>
      </c>
      <c r="P13947" s="1">
        <v>44422</v>
      </c>
      <c r="Q13947">
        <v>1061183</v>
      </c>
      <c r="R13947" t="s">
        <v>5771</v>
      </c>
      <c r="S13947" t="s">
        <v>61</v>
      </c>
      <c r="T13947" t="s">
        <v>41</v>
      </c>
      <c r="U13947" t="s">
        <v>34</v>
      </c>
      <c r="V13947">
        <v>54000</v>
      </c>
      <c r="W13947">
        <v>3.1000000890344381E-3</v>
      </c>
      <c r="X13947">
        <v>203.58999633789063</v>
      </c>
      <c r="Y13947">
        <v>0.13490000367164612</v>
      </c>
      <c r="Z13947">
        <v>6000</v>
      </c>
      <c r="AA13947">
        <v>10</v>
      </c>
      <c r="AB13947">
        <v>7322</v>
      </c>
    </row>
    <row r="13948" spans="1:28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 t="str">
        <f>TEXT(financial_loan[[#This Row],[issue_date]],"mmm")</f>
        <v>Jul</v>
      </c>
      <c r="J13948" s="1" t="str">
        <f>TEXT(financial_loan[[#This Row],[issue_date]],"m")</f>
        <v>7</v>
      </c>
      <c r="K13948" s="1" t="str">
        <f>TEXT(financial_loan[[#This Row],[issue_date]],"yyyy")</f>
        <v>2021</v>
      </c>
      <c r="L13948" s="1">
        <v>44332</v>
      </c>
      <c r="M13948" s="1">
        <v>44269</v>
      </c>
      <c r="N13948" t="s">
        <v>39</v>
      </c>
      <c r="O13948" t="str">
        <f>IF(OR(financial_loan[[#This Row],[loan_status]]="Current",financial_loan[[#This Row],[loan_status]]="Fully Paid"),"Good",IF(financial_loan[[#This Row],[loan_status]]="Charged Off","Bad"))</f>
        <v>Good</v>
      </c>
      <c r="P13948" s="1">
        <v>44300</v>
      </c>
      <c r="Q13948">
        <v>1033150</v>
      </c>
      <c r="R13948" t="s">
        <v>5771</v>
      </c>
      <c r="S13948" t="s">
        <v>160</v>
      </c>
      <c r="T13948" t="s">
        <v>41</v>
      </c>
      <c r="U13948" t="s">
        <v>34</v>
      </c>
      <c r="V13948">
        <v>106000</v>
      </c>
      <c r="W13948">
        <v>0.11420000344514847</v>
      </c>
      <c r="X13948">
        <v>168.44999694824219</v>
      </c>
      <c r="Y13948">
        <v>0.12989999353885651</v>
      </c>
      <c r="Z13948">
        <v>5000</v>
      </c>
      <c r="AA13948">
        <v>31</v>
      </c>
      <c r="AB13948">
        <v>6037</v>
      </c>
    </row>
    <row r="13949" spans="1:28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 t="str">
        <f>TEXT(financial_loan[[#This Row],[issue_date]],"mmm")</f>
        <v>May</v>
      </c>
      <c r="J13949" s="1" t="str">
        <f>TEXT(financial_loan[[#This Row],[issue_date]],"m")</f>
        <v>5</v>
      </c>
      <c r="K13949" s="1" t="str">
        <f>TEXT(financial_loan[[#This Row],[issue_date]],"yyyy")</f>
        <v>2021</v>
      </c>
      <c r="L13949" s="1">
        <v>44360</v>
      </c>
      <c r="M13949" s="1">
        <v>44267</v>
      </c>
      <c r="N13949" t="s">
        <v>39</v>
      </c>
      <c r="O13949" t="str">
        <f>IF(OR(financial_loan[[#This Row],[loan_status]]="Current",financial_loan[[#This Row],[loan_status]]="Fully Paid"),"Good",IF(financial_loan[[#This Row],[loan_status]]="Charged Off","Bad"))</f>
        <v>Good</v>
      </c>
      <c r="P13949" s="1">
        <v>44298</v>
      </c>
      <c r="Q13949">
        <v>945548</v>
      </c>
      <c r="R13949" t="s">
        <v>5771</v>
      </c>
      <c r="S13949" t="s">
        <v>61</v>
      </c>
      <c r="T13949" t="s">
        <v>41</v>
      </c>
      <c r="U13949" t="s">
        <v>34</v>
      </c>
      <c r="V13949">
        <v>52000</v>
      </c>
      <c r="W13949">
        <v>0.11540000140666962</v>
      </c>
      <c r="X13949">
        <v>142.50999450683594</v>
      </c>
      <c r="Y13949">
        <v>0.13490000367164612</v>
      </c>
      <c r="Z13949">
        <v>4200</v>
      </c>
      <c r="AA13949">
        <v>33</v>
      </c>
      <c r="AB13949">
        <v>4622</v>
      </c>
    </row>
    <row r="13950" spans="1:28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3</v>
      </c>
      <c r="F13950" t="s">
        <v>28</v>
      </c>
      <c r="G13950" t="s">
        <v>49</v>
      </c>
      <c r="H13950" s="1">
        <v>44417</v>
      </c>
      <c r="I13950" s="1" t="str">
        <f>TEXT(financial_loan[[#This Row],[issue_date]],"mmm")</f>
        <v>Aug</v>
      </c>
      <c r="J13950" s="1" t="str">
        <f>TEXT(financial_loan[[#This Row],[issue_date]],"m")</f>
        <v>8</v>
      </c>
      <c r="K13950" s="1" t="str">
        <f>TEXT(financial_loan[[#This Row],[issue_date]],"yyyy")</f>
        <v>2021</v>
      </c>
      <c r="L13950" s="1">
        <v>44420</v>
      </c>
      <c r="M13950" s="1">
        <v>44420</v>
      </c>
      <c r="N13950" t="s">
        <v>39</v>
      </c>
      <c r="O13950" t="str">
        <f>IF(OR(financial_loan[[#This Row],[loan_status]]="Current",financial_loan[[#This Row],[loan_status]]="Fully Paid"),"Good",IF(financial_loan[[#This Row],[loan_status]]="Charged Off","Bad"))</f>
        <v>Good</v>
      </c>
      <c r="P13950" s="1">
        <v>44451</v>
      </c>
      <c r="Q13950">
        <v>508965</v>
      </c>
      <c r="R13950" t="s">
        <v>5771</v>
      </c>
      <c r="S13950" t="s">
        <v>59</v>
      </c>
      <c r="T13950" t="s">
        <v>41</v>
      </c>
      <c r="U13950" t="s">
        <v>34</v>
      </c>
      <c r="V13950">
        <v>85000</v>
      </c>
      <c r="W13950">
        <v>6.7299999296665192E-2</v>
      </c>
      <c r="X13950">
        <v>351.20999145507813</v>
      </c>
      <c r="Y13950">
        <v>0.13160000741481781</v>
      </c>
      <c r="Z13950">
        <v>10400</v>
      </c>
      <c r="AA13950">
        <v>16</v>
      </c>
      <c r="AB13950">
        <v>12644</v>
      </c>
    </row>
    <row r="13951" spans="1:28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 t="str">
        <f>TEXT(financial_loan[[#This Row],[issue_date]],"mmm")</f>
        <v>Jul</v>
      </c>
      <c r="J13951" s="1" t="str">
        <f>TEXT(financial_loan[[#This Row],[issue_date]],"m")</f>
        <v>7</v>
      </c>
      <c r="K13951" s="1" t="str">
        <f>TEXT(financial_loan[[#This Row],[issue_date]],"yyyy")</f>
        <v>2021</v>
      </c>
      <c r="L13951" s="1">
        <v>44240</v>
      </c>
      <c r="M13951" s="1">
        <v>44209</v>
      </c>
      <c r="N13951" t="s">
        <v>39</v>
      </c>
      <c r="O13951" t="str">
        <f>IF(OR(financial_loan[[#This Row],[loan_status]]="Current",financial_loan[[#This Row],[loan_status]]="Fully Paid"),"Good",IF(financial_loan[[#This Row],[loan_status]]="Charged Off","Bad"))</f>
        <v>Good</v>
      </c>
      <c r="P13951" s="1">
        <v>44240</v>
      </c>
      <c r="Q13951">
        <v>713220</v>
      </c>
      <c r="R13951" t="s">
        <v>5771</v>
      </c>
      <c r="S13951" t="s">
        <v>59</v>
      </c>
      <c r="T13951" t="s">
        <v>41</v>
      </c>
      <c r="U13951" t="s">
        <v>34</v>
      </c>
      <c r="V13951">
        <v>14400</v>
      </c>
      <c r="W13951">
        <v>3.8499999791383743E-2</v>
      </c>
      <c r="X13951">
        <v>51.259998321533203</v>
      </c>
      <c r="Y13951">
        <v>0.13979999721050262</v>
      </c>
      <c r="Z13951">
        <v>1500</v>
      </c>
      <c r="AA13951">
        <v>4</v>
      </c>
      <c r="AB13951">
        <v>1845</v>
      </c>
    </row>
    <row r="13952" spans="1:28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 t="str">
        <f>TEXT(financial_loan[[#This Row],[issue_date]],"mmm")</f>
        <v>Nov</v>
      </c>
      <c r="J13952" s="1" t="str">
        <f>TEXT(financial_loan[[#This Row],[issue_date]],"m")</f>
        <v>11</v>
      </c>
      <c r="K13952" s="1" t="str">
        <f>TEXT(financial_loan[[#This Row],[issue_date]],"yyyy")</f>
        <v>2021</v>
      </c>
      <c r="L13952" s="1">
        <v>44330</v>
      </c>
      <c r="M13952" s="1">
        <v>44330</v>
      </c>
      <c r="N13952" t="s">
        <v>39</v>
      </c>
      <c r="O13952" t="str">
        <f>IF(OR(financial_loan[[#This Row],[loan_status]]="Current",financial_loan[[#This Row],[loan_status]]="Fully Paid"),"Good",IF(financial_loan[[#This Row],[loan_status]]="Charged Off","Bad"))</f>
        <v>Good</v>
      </c>
      <c r="P13952" s="1">
        <v>44361</v>
      </c>
      <c r="Q13952">
        <v>1246834</v>
      </c>
      <c r="R13952" t="s">
        <v>5771</v>
      </c>
      <c r="S13952" t="s">
        <v>160</v>
      </c>
      <c r="T13952" t="s">
        <v>41</v>
      </c>
      <c r="U13952" t="s">
        <v>34</v>
      </c>
      <c r="V13952">
        <v>38000</v>
      </c>
      <c r="W13952">
        <v>0.12880000472068787</v>
      </c>
      <c r="X13952">
        <v>237.52000427246094</v>
      </c>
      <c r="Y13952">
        <v>0.13490000367164612</v>
      </c>
      <c r="Z13952">
        <v>7000</v>
      </c>
      <c r="AA13952">
        <v>22</v>
      </c>
      <c r="AB13952">
        <v>8496</v>
      </c>
    </row>
    <row r="13953" spans="1:28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 t="str">
        <f>TEXT(financial_loan[[#This Row],[issue_date]],"mmm")</f>
        <v>Oct</v>
      </c>
      <c r="J13953" s="1" t="str">
        <f>TEXT(financial_loan[[#This Row],[issue_date]],"m")</f>
        <v>10</v>
      </c>
      <c r="K13953" s="1" t="str">
        <f>TEXT(financial_loan[[#This Row],[issue_date]],"yyyy")</f>
        <v>2021</v>
      </c>
      <c r="L13953" s="1">
        <v>44332</v>
      </c>
      <c r="M13953" s="1">
        <v>44241</v>
      </c>
      <c r="N13953" t="s">
        <v>39</v>
      </c>
      <c r="O13953" t="str">
        <f>IF(OR(financial_loan[[#This Row],[loan_status]]="Current",financial_loan[[#This Row],[loan_status]]="Fully Paid"),"Good",IF(financial_loan[[#This Row],[loan_status]]="Charged Off","Bad"))</f>
        <v>Good</v>
      </c>
      <c r="P13953" s="1">
        <v>44269</v>
      </c>
      <c r="Q13953">
        <v>1218531</v>
      </c>
      <c r="R13953" t="s">
        <v>5771</v>
      </c>
      <c r="S13953" t="s">
        <v>61</v>
      </c>
      <c r="T13953" t="s">
        <v>41</v>
      </c>
      <c r="U13953" t="s">
        <v>34</v>
      </c>
      <c r="V13953">
        <v>43000</v>
      </c>
      <c r="W13953">
        <v>4.0699999779462814E-2</v>
      </c>
      <c r="X13953">
        <v>226.44000244140625</v>
      </c>
      <c r="Y13953">
        <v>0.14270000159740448</v>
      </c>
      <c r="Z13953">
        <v>6600</v>
      </c>
      <c r="AA13953">
        <v>10</v>
      </c>
      <c r="AB13953">
        <v>7845</v>
      </c>
    </row>
    <row r="13954" spans="1:28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 t="str">
        <f>TEXT(financial_loan[[#This Row],[issue_date]],"mmm")</f>
        <v>Jan</v>
      </c>
      <c r="J13954" s="1" t="str">
        <f>TEXT(financial_loan[[#This Row],[issue_date]],"m")</f>
        <v>1</v>
      </c>
      <c r="K13954" s="1" t="str">
        <f>TEXT(financial_loan[[#This Row],[issue_date]],"yyyy")</f>
        <v>2021</v>
      </c>
      <c r="L13954" s="1">
        <v>44332</v>
      </c>
      <c r="M13954" s="1">
        <v>44210</v>
      </c>
      <c r="N13954" t="s">
        <v>39</v>
      </c>
      <c r="O13954" t="str">
        <f>IF(OR(financial_loan[[#This Row],[loan_status]]="Current",financial_loan[[#This Row],[loan_status]]="Fully Paid"),"Good",IF(financial_loan[[#This Row],[loan_status]]="Charged Off","Bad"))</f>
        <v>Good</v>
      </c>
      <c r="P13954" s="1">
        <v>44241</v>
      </c>
      <c r="Q13954">
        <v>828995</v>
      </c>
      <c r="R13954" t="s">
        <v>5771</v>
      </c>
      <c r="S13954" t="s">
        <v>44</v>
      </c>
      <c r="T13954" t="s">
        <v>41</v>
      </c>
      <c r="U13954" t="s">
        <v>34</v>
      </c>
      <c r="V13954">
        <v>96000</v>
      </c>
      <c r="W13954">
        <v>0.18189999461174011</v>
      </c>
      <c r="X13954">
        <v>272.33999633789063</v>
      </c>
      <c r="Y13954">
        <v>0.1371999979019165</v>
      </c>
      <c r="Z13954">
        <v>8000</v>
      </c>
      <c r="AA13954">
        <v>17</v>
      </c>
      <c r="AB13954">
        <v>9805</v>
      </c>
    </row>
    <row r="13955" spans="1:28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 t="str">
        <f>TEXT(financial_loan[[#This Row],[issue_date]],"mmm")</f>
        <v>Oct</v>
      </c>
      <c r="J13955" s="1" t="str">
        <f>TEXT(financial_loan[[#This Row],[issue_date]],"m")</f>
        <v>10</v>
      </c>
      <c r="K13955" s="1" t="str">
        <f>TEXT(financial_loan[[#This Row],[issue_date]],"yyyy")</f>
        <v>2021</v>
      </c>
      <c r="L13955" s="1">
        <v>44454</v>
      </c>
      <c r="M13955" s="1">
        <v>44482</v>
      </c>
      <c r="N13955" t="s">
        <v>39</v>
      </c>
      <c r="O13955" t="str">
        <f>IF(OR(financial_loan[[#This Row],[loan_status]]="Current",financial_loan[[#This Row],[loan_status]]="Fully Paid"),"Good",IF(financial_loan[[#This Row],[loan_status]]="Charged Off","Bad"))</f>
        <v>Good</v>
      </c>
      <c r="P13955" s="1">
        <v>44513</v>
      </c>
      <c r="Q13955">
        <v>757446</v>
      </c>
      <c r="R13955" t="s">
        <v>5771</v>
      </c>
      <c r="S13955" t="s">
        <v>160</v>
      </c>
      <c r="T13955" t="s">
        <v>41</v>
      </c>
      <c r="U13955" t="s">
        <v>34</v>
      </c>
      <c r="V13955">
        <v>47200</v>
      </c>
      <c r="W13955">
        <v>0.21330000460147858</v>
      </c>
      <c r="X13955">
        <v>236.63999938964844</v>
      </c>
      <c r="Y13955">
        <v>0.13230000436306</v>
      </c>
      <c r="Z13955">
        <v>7000</v>
      </c>
      <c r="AA13955">
        <v>30</v>
      </c>
      <c r="AB13955">
        <v>8520</v>
      </c>
    </row>
    <row r="13956" spans="1:28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 t="str">
        <f>TEXT(financial_loan[[#This Row],[issue_date]],"mmm")</f>
        <v>Oct</v>
      </c>
      <c r="J13956" s="1" t="str">
        <f>TEXT(financial_loan[[#This Row],[issue_date]],"m")</f>
        <v>10</v>
      </c>
      <c r="K13956" s="1" t="str">
        <f>TEXT(financial_loan[[#This Row],[issue_date]],"yyyy")</f>
        <v>2021</v>
      </c>
      <c r="L13956" s="1">
        <v>44330</v>
      </c>
      <c r="M13956" s="1">
        <v>44330</v>
      </c>
      <c r="N13956" t="s">
        <v>39</v>
      </c>
      <c r="O13956" t="str">
        <f>IF(OR(financial_loan[[#This Row],[loan_status]]="Current",financial_loan[[#This Row],[loan_status]]="Fully Paid"),"Good",IF(financial_loan[[#This Row],[loan_status]]="Charged Off","Bad"))</f>
        <v>Good</v>
      </c>
      <c r="P13956" s="1">
        <v>44361</v>
      </c>
      <c r="Q13956">
        <v>1220527</v>
      </c>
      <c r="R13956" t="s">
        <v>5771</v>
      </c>
      <c r="S13956" t="s">
        <v>59</v>
      </c>
      <c r="T13956" t="s">
        <v>41</v>
      </c>
      <c r="U13956" t="s">
        <v>34</v>
      </c>
      <c r="V13956">
        <v>42000</v>
      </c>
      <c r="W13956">
        <v>0.14939999580383301</v>
      </c>
      <c r="X13956">
        <v>344.95001220703125</v>
      </c>
      <c r="Y13956">
        <v>0.14650000631809235</v>
      </c>
      <c r="Z13956">
        <v>10000</v>
      </c>
      <c r="AA13956">
        <v>11</v>
      </c>
      <c r="AB13956">
        <v>12332</v>
      </c>
    </row>
    <row r="13957" spans="1:28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 t="str">
        <f>TEXT(financial_loan[[#This Row],[issue_date]],"mmm")</f>
        <v>Aug</v>
      </c>
      <c r="J13957" s="1" t="str">
        <f>TEXT(financial_loan[[#This Row],[issue_date]],"m")</f>
        <v>8</v>
      </c>
      <c r="K13957" s="1" t="str">
        <f>TEXT(financial_loan[[#This Row],[issue_date]],"yyyy")</f>
        <v>2021</v>
      </c>
      <c r="L13957" s="1">
        <v>44332</v>
      </c>
      <c r="M13957" s="1">
        <v>44452</v>
      </c>
      <c r="N13957" t="s">
        <v>39</v>
      </c>
      <c r="O13957" t="str">
        <f>IF(OR(financial_loan[[#This Row],[loan_status]]="Current",financial_loan[[#This Row],[loan_status]]="Fully Paid"),"Good",IF(financial_loan[[#This Row],[loan_status]]="Charged Off","Bad"))</f>
        <v>Good</v>
      </c>
      <c r="P13957" s="1">
        <v>44482</v>
      </c>
      <c r="Q13957">
        <v>736912</v>
      </c>
      <c r="R13957" t="s">
        <v>5771</v>
      </c>
      <c r="S13957" t="s">
        <v>160</v>
      </c>
      <c r="T13957" t="s">
        <v>41</v>
      </c>
      <c r="U13957" t="s">
        <v>34</v>
      </c>
      <c r="V13957">
        <v>26400</v>
      </c>
      <c r="W13957">
        <v>0.19769999384880066</v>
      </c>
      <c r="X13957">
        <v>287.35000610351563</v>
      </c>
      <c r="Y13957">
        <v>0.13230000436306</v>
      </c>
      <c r="Z13957">
        <v>8500</v>
      </c>
      <c r="AA13957">
        <v>17</v>
      </c>
      <c r="AB13957">
        <v>10345</v>
      </c>
    </row>
    <row r="13958" spans="1:28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 t="str">
        <f>TEXT(financial_loan[[#This Row],[issue_date]],"mmm")</f>
        <v>Aug</v>
      </c>
      <c r="J13958" s="1" t="str">
        <f>TEXT(financial_loan[[#This Row],[issue_date]],"m")</f>
        <v>8</v>
      </c>
      <c r="K13958" s="1" t="str">
        <f>TEXT(financial_loan[[#This Row],[issue_date]],"yyyy")</f>
        <v>2021</v>
      </c>
      <c r="L13958" s="1">
        <v>44514</v>
      </c>
      <c r="M13958" s="1">
        <v>44422</v>
      </c>
      <c r="N13958" t="s">
        <v>39</v>
      </c>
      <c r="O13958" t="str">
        <f>IF(OR(financial_loan[[#This Row],[loan_status]]="Current",financial_loan[[#This Row],[loan_status]]="Fully Paid"),"Good",IF(financial_loan[[#This Row],[loan_status]]="Charged Off","Bad"))</f>
        <v>Good</v>
      </c>
      <c r="P13958" s="1">
        <v>44453</v>
      </c>
      <c r="Q13958">
        <v>1054551</v>
      </c>
      <c r="R13958" t="s">
        <v>5771</v>
      </c>
      <c r="S13958" t="s">
        <v>61</v>
      </c>
      <c r="T13958" t="s">
        <v>41</v>
      </c>
      <c r="U13958" t="s">
        <v>34</v>
      </c>
      <c r="V13958">
        <v>20000</v>
      </c>
      <c r="W13958">
        <v>0.21240000426769257</v>
      </c>
      <c r="X13958">
        <v>123</v>
      </c>
      <c r="Y13958">
        <v>0.13490000367164612</v>
      </c>
      <c r="Z13958">
        <v>3625</v>
      </c>
      <c r="AA13958">
        <v>17</v>
      </c>
      <c r="AB13958">
        <v>4428</v>
      </c>
    </row>
    <row r="13959" spans="1:28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 t="str">
        <f>TEXT(financial_loan[[#This Row],[issue_date]],"mmm")</f>
        <v>Sep</v>
      </c>
      <c r="J13959" s="1" t="str">
        <f>TEXT(financial_loan[[#This Row],[issue_date]],"m")</f>
        <v>9</v>
      </c>
      <c r="K13959" s="1" t="str">
        <f>TEXT(financial_loan[[#This Row],[issue_date]],"yyyy")</f>
        <v>2021</v>
      </c>
      <c r="L13959" s="1">
        <v>44242</v>
      </c>
      <c r="M13959" s="1">
        <v>44450</v>
      </c>
      <c r="N13959" t="s">
        <v>39</v>
      </c>
      <c r="O13959" t="str">
        <f>IF(OR(financial_loan[[#This Row],[loan_status]]="Current",financial_loan[[#This Row],[loan_status]]="Fully Paid"),"Good",IF(financial_loan[[#This Row],[loan_status]]="Charged Off","Bad"))</f>
        <v>Good</v>
      </c>
      <c r="P13959" s="1">
        <v>44480</v>
      </c>
      <c r="Q13959">
        <v>524467</v>
      </c>
      <c r="R13959" t="s">
        <v>5771</v>
      </c>
      <c r="S13959" t="s">
        <v>61</v>
      </c>
      <c r="T13959" t="s">
        <v>41</v>
      </c>
      <c r="U13959" t="s">
        <v>34</v>
      </c>
      <c r="V13959">
        <v>64000</v>
      </c>
      <c r="W13959">
        <v>0.10130000114440918</v>
      </c>
      <c r="X13959">
        <v>546.72998046875</v>
      </c>
      <c r="Y13959">
        <v>0.13220000267028809</v>
      </c>
      <c r="Z13959">
        <v>20000</v>
      </c>
      <c r="AA13959">
        <v>45</v>
      </c>
      <c r="AB13959">
        <v>19236</v>
      </c>
    </row>
    <row r="13960" spans="1:28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 t="str">
        <f>TEXT(financial_loan[[#This Row],[issue_date]],"mmm")</f>
        <v>Jun</v>
      </c>
      <c r="J13960" s="1" t="str">
        <f>TEXT(financial_loan[[#This Row],[issue_date]],"m")</f>
        <v>6</v>
      </c>
      <c r="K13960" s="1" t="str">
        <f>TEXT(financial_loan[[#This Row],[issue_date]],"yyyy")</f>
        <v>2021</v>
      </c>
      <c r="L13960" s="1">
        <v>44240</v>
      </c>
      <c r="M13960" s="1">
        <v>44209</v>
      </c>
      <c r="N13960" t="s">
        <v>39</v>
      </c>
      <c r="O13960" t="str">
        <f>IF(OR(financial_loan[[#This Row],[loan_status]]="Current",financial_loan[[#This Row],[loan_status]]="Fully Paid"),"Good",IF(financial_loan[[#This Row],[loan_status]]="Charged Off","Bad"))</f>
        <v>Good</v>
      </c>
      <c r="P13960" s="1">
        <v>44240</v>
      </c>
      <c r="Q13960">
        <v>989678</v>
      </c>
      <c r="R13960" t="s">
        <v>5771</v>
      </c>
      <c r="S13960" t="s">
        <v>59</v>
      </c>
      <c r="T13960" t="s">
        <v>41</v>
      </c>
      <c r="U13960" t="s">
        <v>34</v>
      </c>
      <c r="V13960">
        <v>39000</v>
      </c>
      <c r="W13960">
        <v>0.20000000298023224</v>
      </c>
      <c r="X13960">
        <v>102.51999664306641</v>
      </c>
      <c r="Y13960">
        <v>0.13989999890327454</v>
      </c>
      <c r="Z13960">
        <v>3000</v>
      </c>
      <c r="AA13960">
        <v>6</v>
      </c>
      <c r="AB13960">
        <v>3440</v>
      </c>
    </row>
    <row r="13961" spans="1:28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 t="str">
        <f>TEXT(financial_loan[[#This Row],[issue_date]],"mmm")</f>
        <v>Aug</v>
      </c>
      <c r="J13961" s="1" t="str">
        <f>TEXT(financial_loan[[#This Row],[issue_date]],"m")</f>
        <v>8</v>
      </c>
      <c r="K13961" s="1" t="str">
        <f>TEXT(financial_loan[[#This Row],[issue_date]],"yyyy")</f>
        <v>2021</v>
      </c>
      <c r="L13961" s="1">
        <v>44332</v>
      </c>
      <c r="M13961" s="1">
        <v>44421</v>
      </c>
      <c r="N13961" t="s">
        <v>39</v>
      </c>
      <c r="O13961" t="str">
        <f>IF(OR(financial_loan[[#This Row],[loan_status]]="Current",financial_loan[[#This Row],[loan_status]]="Fully Paid"),"Good",IF(financial_loan[[#This Row],[loan_status]]="Charged Off","Bad"))</f>
        <v>Good</v>
      </c>
      <c r="P13961" s="1">
        <v>44452</v>
      </c>
      <c r="Q13961">
        <v>1068069</v>
      </c>
      <c r="R13961" t="s">
        <v>5771</v>
      </c>
      <c r="S13961" t="s">
        <v>59</v>
      </c>
      <c r="T13961" t="s">
        <v>41</v>
      </c>
      <c r="U13961" t="s">
        <v>34</v>
      </c>
      <c r="V13961">
        <v>66901</v>
      </c>
      <c r="W13961">
        <v>0.1932000070810318</v>
      </c>
      <c r="X13961">
        <v>323.79000854492188</v>
      </c>
      <c r="Y13961">
        <v>0.13989999890327454</v>
      </c>
      <c r="Z13961">
        <v>9475</v>
      </c>
      <c r="AA13961">
        <v>14</v>
      </c>
      <c r="AB13961">
        <v>11333</v>
      </c>
    </row>
    <row r="13962" spans="1:28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 t="str">
        <f>TEXT(financial_loan[[#This Row],[issue_date]],"mmm")</f>
        <v>Dec</v>
      </c>
      <c r="J13962" s="1" t="str">
        <f>TEXT(financial_loan[[#This Row],[issue_date]],"m")</f>
        <v>12</v>
      </c>
      <c r="K13962" s="1" t="str">
        <f>TEXT(financial_loan[[#This Row],[issue_date]],"yyyy")</f>
        <v>2021</v>
      </c>
      <c r="L13962" s="1">
        <v>44332</v>
      </c>
      <c r="M13962" s="1">
        <v>44300</v>
      </c>
      <c r="N13962" t="s">
        <v>39</v>
      </c>
      <c r="O13962" t="str">
        <f>IF(OR(financial_loan[[#This Row],[loan_status]]="Current",financial_loan[[#This Row],[loan_status]]="Fully Paid"),"Good",IF(financial_loan[[#This Row],[loan_status]]="Charged Off","Bad"))</f>
        <v>Good</v>
      </c>
      <c r="P13962" s="1">
        <v>44330</v>
      </c>
      <c r="Q13962">
        <v>1280127</v>
      </c>
      <c r="R13962" t="s">
        <v>5771</v>
      </c>
      <c r="S13962" t="s">
        <v>59</v>
      </c>
      <c r="T13962" t="s">
        <v>41</v>
      </c>
      <c r="U13962" t="s">
        <v>34</v>
      </c>
      <c r="V13962">
        <v>150000</v>
      </c>
      <c r="W13962">
        <v>5.6200001388788223E-2</v>
      </c>
      <c r="X13962">
        <v>689.8900146484375</v>
      </c>
      <c r="Y13962">
        <v>0.14650000631809235</v>
      </c>
      <c r="Z13962">
        <v>20000</v>
      </c>
      <c r="AA13962">
        <v>20</v>
      </c>
      <c r="AB13962">
        <v>24622</v>
      </c>
    </row>
    <row r="13963" spans="1:28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 t="str">
        <f>TEXT(financial_loan[[#This Row],[issue_date]],"mmm")</f>
        <v>Sep</v>
      </c>
      <c r="J13963" s="1" t="str">
        <f>TEXT(financial_loan[[#This Row],[issue_date]],"m")</f>
        <v>9</v>
      </c>
      <c r="K13963" s="1" t="str">
        <f>TEXT(financial_loan[[#This Row],[issue_date]],"yyyy")</f>
        <v>2021</v>
      </c>
      <c r="L13963" s="1">
        <v>44211</v>
      </c>
      <c r="M13963" s="1">
        <v>44451</v>
      </c>
      <c r="N13963" t="s">
        <v>39</v>
      </c>
      <c r="O13963" t="str">
        <f>IF(OR(financial_loan[[#This Row],[loan_status]]="Current",financial_loan[[#This Row],[loan_status]]="Fully Paid"),"Good",IF(financial_loan[[#This Row],[loan_status]]="Charged Off","Bad"))</f>
        <v>Good</v>
      </c>
      <c r="P13963" s="1">
        <v>44481</v>
      </c>
      <c r="Q13963">
        <v>461846</v>
      </c>
      <c r="R13963" t="s">
        <v>5771</v>
      </c>
      <c r="S13963" t="s">
        <v>59</v>
      </c>
      <c r="T13963" t="s">
        <v>41</v>
      </c>
      <c r="U13963" t="s">
        <v>34</v>
      </c>
      <c r="V13963">
        <v>98000</v>
      </c>
      <c r="W13963">
        <v>7.8000001609325409E-2</v>
      </c>
      <c r="X13963">
        <v>679.3699951171875</v>
      </c>
      <c r="Y13963">
        <v>0.13570000231266022</v>
      </c>
      <c r="Z13963">
        <v>20000</v>
      </c>
      <c r="AA13963">
        <v>35</v>
      </c>
      <c r="AB13963">
        <v>24457</v>
      </c>
    </row>
    <row r="13964" spans="1:28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 t="str">
        <f>TEXT(financial_loan[[#This Row],[issue_date]],"mmm")</f>
        <v>Jul</v>
      </c>
      <c r="J13964" s="1" t="str">
        <f>TEXT(financial_loan[[#This Row],[issue_date]],"m")</f>
        <v>7</v>
      </c>
      <c r="K13964" s="1" t="str">
        <f>TEXT(financial_loan[[#This Row],[issue_date]],"yyyy")</f>
        <v>2021</v>
      </c>
      <c r="L13964" s="1">
        <v>44389</v>
      </c>
      <c r="M13964" s="1">
        <v>44389</v>
      </c>
      <c r="N13964" t="s">
        <v>39</v>
      </c>
      <c r="O13964" t="str">
        <f>IF(OR(financial_loan[[#This Row],[loan_status]]="Current",financial_loan[[#This Row],[loan_status]]="Fully Paid"),"Good",IF(financial_loan[[#This Row],[loan_status]]="Charged Off","Bad"))</f>
        <v>Good</v>
      </c>
      <c r="P13964" s="1">
        <v>44420</v>
      </c>
      <c r="Q13964">
        <v>982369</v>
      </c>
      <c r="R13964" t="s">
        <v>5771</v>
      </c>
      <c r="S13964" t="s">
        <v>32</v>
      </c>
      <c r="T13964" t="s">
        <v>41</v>
      </c>
      <c r="U13964" t="s">
        <v>34</v>
      </c>
      <c r="V13964">
        <v>40000</v>
      </c>
      <c r="W13964">
        <v>0.10320000350475311</v>
      </c>
      <c r="X13964">
        <v>207.3800048828125</v>
      </c>
      <c r="Y13964">
        <v>0.14790000021457672</v>
      </c>
      <c r="Z13964">
        <v>6000</v>
      </c>
      <c r="AA13964">
        <v>19</v>
      </c>
      <c r="AB13964">
        <v>6774</v>
      </c>
    </row>
    <row r="13965" spans="1:28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 t="str">
        <f>TEXT(financial_loan[[#This Row],[issue_date]],"mmm")</f>
        <v>Jun</v>
      </c>
      <c r="J13965" s="1" t="str">
        <f>TEXT(financial_loan[[#This Row],[issue_date]],"m")</f>
        <v>6</v>
      </c>
      <c r="K13965" s="1" t="str">
        <f>TEXT(financial_loan[[#This Row],[issue_date]],"yyyy")</f>
        <v>2021</v>
      </c>
      <c r="L13965" s="1">
        <v>44271</v>
      </c>
      <c r="M13965" s="1">
        <v>44209</v>
      </c>
      <c r="N13965" t="s">
        <v>39</v>
      </c>
      <c r="O13965" t="str">
        <f>IF(OR(financial_loan[[#This Row],[loan_status]]="Current",financial_loan[[#This Row],[loan_status]]="Fully Paid"),"Good",IF(financial_loan[[#This Row],[loan_status]]="Charged Off","Bad"))</f>
        <v>Good</v>
      </c>
      <c r="P13965" s="1">
        <v>44240</v>
      </c>
      <c r="Q13965">
        <v>681959</v>
      </c>
      <c r="R13965" t="s">
        <v>5771</v>
      </c>
      <c r="S13965" t="s">
        <v>32</v>
      </c>
      <c r="T13965" t="s">
        <v>41</v>
      </c>
      <c r="U13965" t="s">
        <v>34</v>
      </c>
      <c r="V13965">
        <v>200000</v>
      </c>
      <c r="W13965">
        <v>0.14180000126361847</v>
      </c>
      <c r="X13965">
        <v>791.719970703125</v>
      </c>
      <c r="Y13965">
        <v>0.14350000023841858</v>
      </c>
      <c r="Z13965">
        <v>23050</v>
      </c>
      <c r="AA13965">
        <v>31</v>
      </c>
      <c r="AB13965">
        <v>28365</v>
      </c>
    </row>
    <row r="13966" spans="1:28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 t="str">
        <f>TEXT(financial_loan[[#This Row],[issue_date]],"mmm")</f>
        <v>Apr</v>
      </c>
      <c r="J13966" s="1" t="str">
        <f>TEXT(financial_loan[[#This Row],[issue_date]],"m")</f>
        <v>4</v>
      </c>
      <c r="K13966" s="1" t="str">
        <f>TEXT(financial_loan[[#This Row],[issue_date]],"yyyy")</f>
        <v>2021</v>
      </c>
      <c r="L13966" s="1">
        <v>44332</v>
      </c>
      <c r="M13966" s="1">
        <v>44543</v>
      </c>
      <c r="N13966" t="s">
        <v>39</v>
      </c>
      <c r="O13966" t="str">
        <f>IF(OR(financial_loan[[#This Row],[loan_status]]="Current",financial_loan[[#This Row],[loan_status]]="Fully Paid"),"Good",IF(financial_loan[[#This Row],[loan_status]]="Charged Off","Bad"))</f>
        <v>Good</v>
      </c>
      <c r="P13966" s="1">
        <v>44574</v>
      </c>
      <c r="Q13966">
        <v>925140</v>
      </c>
      <c r="R13966" t="s">
        <v>5771</v>
      </c>
      <c r="S13966" t="s">
        <v>32</v>
      </c>
      <c r="T13966" t="s">
        <v>41</v>
      </c>
      <c r="U13966" t="s">
        <v>34</v>
      </c>
      <c r="V13966">
        <v>71700</v>
      </c>
      <c r="W13966">
        <v>0.24500000476837158</v>
      </c>
      <c r="X13966">
        <v>306.73001098632813</v>
      </c>
      <c r="Y13966">
        <v>0.1379999965429306</v>
      </c>
      <c r="Z13966">
        <v>9000</v>
      </c>
      <c r="AA13966">
        <v>47</v>
      </c>
      <c r="AB13966">
        <v>10991</v>
      </c>
    </row>
    <row r="13967" spans="1:28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 t="str">
        <f>TEXT(financial_loan[[#This Row],[issue_date]],"mmm")</f>
        <v>Jan</v>
      </c>
      <c r="J13967" s="1" t="str">
        <f>TEXT(financial_loan[[#This Row],[issue_date]],"m")</f>
        <v>1</v>
      </c>
      <c r="K13967" s="1" t="str">
        <f>TEXT(financial_loan[[#This Row],[issue_date]],"yyyy")</f>
        <v>2021</v>
      </c>
      <c r="L13967" s="1">
        <v>44453</v>
      </c>
      <c r="M13967" s="1">
        <v>44237</v>
      </c>
      <c r="N13967" t="s">
        <v>39</v>
      </c>
      <c r="O13967" t="str">
        <f>IF(OR(financial_loan[[#This Row],[loan_status]]="Current",financial_loan[[#This Row],[loan_status]]="Fully Paid"),"Good",IF(financial_loan[[#This Row],[loan_status]]="Charged Off","Bad"))</f>
        <v>Good</v>
      </c>
      <c r="P13967" s="1">
        <v>44265</v>
      </c>
      <c r="Q13967">
        <v>385838</v>
      </c>
      <c r="R13967" t="s">
        <v>5771</v>
      </c>
      <c r="S13967" t="s">
        <v>32</v>
      </c>
      <c r="T13967" t="s">
        <v>41</v>
      </c>
      <c r="U13967" t="s">
        <v>34</v>
      </c>
      <c r="V13967">
        <v>315000</v>
      </c>
      <c r="W13967">
        <v>0.10050000250339508</v>
      </c>
      <c r="X13967">
        <v>407.07998657226563</v>
      </c>
      <c r="Y13967">
        <v>0.13470000028610229</v>
      </c>
      <c r="Z13967">
        <v>12000</v>
      </c>
      <c r="AA13967">
        <v>34</v>
      </c>
      <c r="AB13967">
        <v>13407</v>
      </c>
    </row>
    <row r="13968" spans="1:28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 t="str">
        <f>TEXT(financial_loan[[#This Row],[issue_date]],"mmm")</f>
        <v>Sep</v>
      </c>
      <c r="J13968" s="1" t="str">
        <f>TEXT(financial_loan[[#This Row],[issue_date]],"m")</f>
        <v>9</v>
      </c>
      <c r="K13968" s="1" t="str">
        <f>TEXT(financial_loan[[#This Row],[issue_date]],"yyyy")</f>
        <v>2021</v>
      </c>
      <c r="L13968" s="1">
        <v>44332</v>
      </c>
      <c r="M13968" s="1">
        <v>44360</v>
      </c>
      <c r="N13968" t="s">
        <v>39</v>
      </c>
      <c r="O13968" t="str">
        <f>IF(OR(financial_loan[[#This Row],[loan_status]]="Current",financial_loan[[#This Row],[loan_status]]="Fully Paid"),"Good",IF(financial_loan[[#This Row],[loan_status]]="Charged Off","Bad"))</f>
        <v>Good</v>
      </c>
      <c r="P13968" s="1">
        <v>44390</v>
      </c>
      <c r="Q13968">
        <v>1081837</v>
      </c>
      <c r="R13968" t="s">
        <v>5771</v>
      </c>
      <c r="S13968" t="s">
        <v>44</v>
      </c>
      <c r="T13968" t="s">
        <v>41</v>
      </c>
      <c r="U13968" t="s">
        <v>34</v>
      </c>
      <c r="V13968">
        <v>90000</v>
      </c>
      <c r="W13968">
        <v>0.13369999825954437</v>
      </c>
      <c r="X13968">
        <v>744.260009765625</v>
      </c>
      <c r="Y13968">
        <v>0.15230000019073486</v>
      </c>
      <c r="Z13968">
        <v>21400</v>
      </c>
      <c r="AA13968">
        <v>22</v>
      </c>
      <c r="AB13968">
        <v>25738</v>
      </c>
    </row>
    <row r="13969" spans="1:28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 t="str">
        <f>TEXT(financial_loan[[#This Row],[issue_date]],"mmm")</f>
        <v>Jul</v>
      </c>
      <c r="J13969" s="1" t="str">
        <f>TEXT(financial_loan[[#This Row],[issue_date]],"m")</f>
        <v>7</v>
      </c>
      <c r="K13969" s="1" t="str">
        <f>TEXT(financial_loan[[#This Row],[issue_date]],"yyyy")</f>
        <v>2021</v>
      </c>
      <c r="L13969" s="1">
        <v>44452</v>
      </c>
      <c r="M13969" s="1">
        <v>44268</v>
      </c>
      <c r="N13969" t="s">
        <v>39</v>
      </c>
      <c r="O13969" t="str">
        <f>IF(OR(financial_loan[[#This Row],[loan_status]]="Current",financial_loan[[#This Row],[loan_status]]="Fully Paid"),"Good",IF(financial_loan[[#This Row],[loan_status]]="Charged Off","Bad"))</f>
        <v>Good</v>
      </c>
      <c r="P13969" s="1">
        <v>44299</v>
      </c>
      <c r="Q13969">
        <v>1000807</v>
      </c>
      <c r="R13969" t="s">
        <v>5771</v>
      </c>
      <c r="S13969" t="s">
        <v>44</v>
      </c>
      <c r="T13969" t="s">
        <v>41</v>
      </c>
      <c r="U13969" t="s">
        <v>34</v>
      </c>
      <c r="V13969">
        <v>94000</v>
      </c>
      <c r="W13969">
        <v>0.13490000367164612</v>
      </c>
      <c r="X13969">
        <v>1217.239990234375</v>
      </c>
      <c r="Y13969">
        <v>0.15230000019073486</v>
      </c>
      <c r="Z13969">
        <v>35000</v>
      </c>
      <c r="AA13969">
        <v>20</v>
      </c>
      <c r="AB13969">
        <v>41871</v>
      </c>
    </row>
    <row r="13970" spans="1:28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 t="str">
        <f>TEXT(financial_loan[[#This Row],[issue_date]],"mmm")</f>
        <v>Jun</v>
      </c>
      <c r="J13970" s="1" t="str">
        <f>TEXT(financial_loan[[#This Row],[issue_date]],"m")</f>
        <v>6</v>
      </c>
      <c r="K13970" s="1" t="str">
        <f>TEXT(financial_loan[[#This Row],[issue_date]],"yyyy")</f>
        <v>2021</v>
      </c>
      <c r="L13970" s="1">
        <v>44515</v>
      </c>
      <c r="M13970" s="1">
        <v>44359</v>
      </c>
      <c r="N13970" t="s">
        <v>39</v>
      </c>
      <c r="O13970" t="str">
        <f>IF(OR(financial_loan[[#This Row],[loan_status]]="Current",financial_loan[[#This Row],[loan_status]]="Fully Paid"),"Good",IF(financial_loan[[#This Row],[loan_status]]="Charged Off","Bad"))</f>
        <v>Good</v>
      </c>
      <c r="P13970" s="1">
        <v>44389</v>
      </c>
      <c r="Q13970">
        <v>996567</v>
      </c>
      <c r="R13970" t="s">
        <v>5771</v>
      </c>
      <c r="S13970" t="s">
        <v>44</v>
      </c>
      <c r="T13970" t="s">
        <v>41</v>
      </c>
      <c r="U13970" t="s">
        <v>34</v>
      </c>
      <c r="V13970">
        <v>71000</v>
      </c>
      <c r="W13970">
        <v>0.19670000672340393</v>
      </c>
      <c r="X13970">
        <v>52.169998168945313</v>
      </c>
      <c r="Y13970">
        <v>0.15230000019073486</v>
      </c>
      <c r="Z13970">
        <v>1500</v>
      </c>
      <c r="AA13970">
        <v>29</v>
      </c>
      <c r="AB13970">
        <v>1685</v>
      </c>
    </row>
    <row r="13971" spans="1:28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1</v>
      </c>
      <c r="F13971" t="s">
        <v>28</v>
      </c>
      <c r="G13971" t="s">
        <v>49</v>
      </c>
      <c r="H13971" s="1">
        <v>44238</v>
      </c>
      <c r="I13971" s="1" t="str">
        <f>TEXT(financial_loan[[#This Row],[issue_date]],"mmm")</f>
        <v>Feb</v>
      </c>
      <c r="J13971" s="1" t="str">
        <f>TEXT(financial_loan[[#This Row],[issue_date]],"m")</f>
        <v>2</v>
      </c>
      <c r="K13971" s="1" t="str">
        <f>TEXT(financial_loan[[#This Row],[issue_date]],"yyyy")</f>
        <v>2021</v>
      </c>
      <c r="L13971" s="1">
        <v>44302</v>
      </c>
      <c r="M13971" s="1">
        <v>44388</v>
      </c>
      <c r="N13971" t="s">
        <v>39</v>
      </c>
      <c r="O13971" t="str">
        <f>IF(OR(financial_loan[[#This Row],[loan_status]]="Current",financial_loan[[#This Row],[loan_status]]="Fully Paid"),"Good",IF(financial_loan[[#This Row],[loan_status]]="Charged Off","Bad"))</f>
        <v>Good</v>
      </c>
      <c r="P13971" s="1">
        <v>44419</v>
      </c>
      <c r="Q13971">
        <v>858856</v>
      </c>
      <c r="R13971" t="s">
        <v>5771</v>
      </c>
      <c r="S13971" t="s">
        <v>160</v>
      </c>
      <c r="T13971" t="s">
        <v>41</v>
      </c>
      <c r="U13971" t="s">
        <v>34</v>
      </c>
      <c r="V13971">
        <v>97000</v>
      </c>
      <c r="W13971">
        <v>7.3100000619888306E-2</v>
      </c>
      <c r="X13971">
        <v>737.8900146484375</v>
      </c>
      <c r="Y13971">
        <v>0.12680000066757202</v>
      </c>
      <c r="Z13971">
        <v>22000</v>
      </c>
      <c r="AA13971">
        <v>36</v>
      </c>
      <c r="AB13971">
        <v>23108</v>
      </c>
    </row>
    <row r="13972" spans="1:28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2</v>
      </c>
      <c r="F13972" t="s">
        <v>28</v>
      </c>
      <c r="G13972" t="s">
        <v>49</v>
      </c>
      <c r="H13972" s="1">
        <v>44297</v>
      </c>
      <c r="I13972" s="1" t="str">
        <f>TEXT(financial_loan[[#This Row],[issue_date]],"mmm")</f>
        <v>Apr</v>
      </c>
      <c r="J13972" s="1" t="str">
        <f>TEXT(financial_loan[[#This Row],[issue_date]],"m")</f>
        <v>4</v>
      </c>
      <c r="K13972" s="1" t="str">
        <f>TEXT(financial_loan[[#This Row],[issue_date]],"yyyy")</f>
        <v>2021</v>
      </c>
      <c r="L13972" s="1">
        <v>44330</v>
      </c>
      <c r="M13972" s="1">
        <v>44330</v>
      </c>
      <c r="N13972" t="s">
        <v>39</v>
      </c>
      <c r="O13972" t="str">
        <f>IF(OR(financial_loan[[#This Row],[loan_status]]="Current",financial_loan[[#This Row],[loan_status]]="Fully Paid"),"Good",IF(financial_loan[[#This Row],[loan_status]]="Charged Off","Bad"))</f>
        <v>Good</v>
      </c>
      <c r="P13972" s="1">
        <v>44361</v>
      </c>
      <c r="Q13972">
        <v>933313</v>
      </c>
      <c r="R13972" t="s">
        <v>5771</v>
      </c>
      <c r="S13972" t="s">
        <v>59</v>
      </c>
      <c r="T13972" t="s">
        <v>41</v>
      </c>
      <c r="U13972" t="s">
        <v>34</v>
      </c>
      <c r="V13972">
        <v>91092</v>
      </c>
      <c r="W13972">
        <v>1.5300000086426735E-2</v>
      </c>
      <c r="X13972">
        <v>339.01998901367188</v>
      </c>
      <c r="Y13972">
        <v>0.13429999351501465</v>
      </c>
      <c r="Z13972">
        <v>10000</v>
      </c>
      <c r="AA13972">
        <v>27</v>
      </c>
      <c r="AB13972">
        <v>12204</v>
      </c>
    </row>
    <row r="13973" spans="1:28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3</v>
      </c>
      <c r="F13973" t="s">
        <v>28</v>
      </c>
      <c r="G13973" t="s">
        <v>49</v>
      </c>
      <c r="H13973" s="1">
        <v>44448</v>
      </c>
      <c r="I13973" s="1" t="str">
        <f>TEXT(financial_loan[[#This Row],[issue_date]],"mmm")</f>
        <v>Sep</v>
      </c>
      <c r="J13973" s="1" t="str">
        <f>TEXT(financial_loan[[#This Row],[issue_date]],"m")</f>
        <v>9</v>
      </c>
      <c r="K13973" s="1" t="str">
        <f>TEXT(financial_loan[[#This Row],[issue_date]],"yyyy")</f>
        <v>2021</v>
      </c>
      <c r="L13973" s="1">
        <v>44392</v>
      </c>
      <c r="M13973" s="1">
        <v>44266</v>
      </c>
      <c r="N13973" t="s">
        <v>39</v>
      </c>
      <c r="O13973" t="str">
        <f>IF(OR(financial_loan[[#This Row],[loan_status]]="Current",financial_loan[[#This Row],[loan_status]]="Fully Paid"),"Good",IF(financial_loan[[#This Row],[loan_status]]="Charged Off","Bad"))</f>
        <v>Good</v>
      </c>
      <c r="P13973" s="1">
        <v>44297</v>
      </c>
      <c r="Q13973">
        <v>537208</v>
      </c>
      <c r="R13973" t="s">
        <v>5771</v>
      </c>
      <c r="S13973" t="s">
        <v>59</v>
      </c>
      <c r="T13973" t="s">
        <v>41</v>
      </c>
      <c r="U13973" t="s">
        <v>34</v>
      </c>
      <c r="V13973">
        <v>55600</v>
      </c>
      <c r="W13973">
        <v>0.22660000622272491</v>
      </c>
      <c r="X13973">
        <v>397.44000244140625</v>
      </c>
      <c r="Y13973">
        <v>0.13570000231266022</v>
      </c>
      <c r="Z13973">
        <v>11700</v>
      </c>
      <c r="AA13973">
        <v>61</v>
      </c>
      <c r="AB13973">
        <v>13517</v>
      </c>
    </row>
    <row r="13974" spans="1:28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 t="str">
        <f>TEXT(financial_loan[[#This Row],[issue_date]],"mmm")</f>
        <v>Jul</v>
      </c>
      <c r="J13974" s="1" t="str">
        <f>TEXT(financial_loan[[#This Row],[issue_date]],"m")</f>
        <v>7</v>
      </c>
      <c r="K13974" s="1" t="str">
        <f>TEXT(financial_loan[[#This Row],[issue_date]],"yyyy")</f>
        <v>2021</v>
      </c>
      <c r="L13974" s="1">
        <v>44452</v>
      </c>
      <c r="M13974" s="1">
        <v>44421</v>
      </c>
      <c r="N13974" t="s">
        <v>39</v>
      </c>
      <c r="O13974" t="str">
        <f>IF(OR(financial_loan[[#This Row],[loan_status]]="Current",financial_loan[[#This Row],[loan_status]]="Fully Paid"),"Good",IF(financial_loan[[#This Row],[loan_status]]="Charged Off","Bad"))</f>
        <v>Good</v>
      </c>
      <c r="P13974" s="1">
        <v>44452</v>
      </c>
      <c r="Q13974">
        <v>705833</v>
      </c>
      <c r="R13974" t="s">
        <v>5771</v>
      </c>
      <c r="S13974" t="s">
        <v>160</v>
      </c>
      <c r="T13974" t="s">
        <v>41</v>
      </c>
      <c r="U13974" t="s">
        <v>34</v>
      </c>
      <c r="V13974">
        <v>73000</v>
      </c>
      <c r="W13974">
        <v>1.0499999858438969E-2</v>
      </c>
      <c r="X13974">
        <v>270.44000244140625</v>
      </c>
      <c r="Y13974">
        <v>0.13230000436306</v>
      </c>
      <c r="Z13974">
        <v>8000</v>
      </c>
      <c r="AA13974">
        <v>25</v>
      </c>
      <c r="AB13974">
        <v>9742</v>
      </c>
    </row>
    <row r="13975" spans="1:28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 t="str">
        <f>TEXT(financial_loan[[#This Row],[issue_date]],"mmm")</f>
        <v>Jan</v>
      </c>
      <c r="J13975" s="1" t="str">
        <f>TEXT(financial_loan[[#This Row],[issue_date]],"m")</f>
        <v>1</v>
      </c>
      <c r="K13975" s="1" t="str">
        <f>TEXT(financial_loan[[#This Row],[issue_date]],"yyyy")</f>
        <v>2021</v>
      </c>
      <c r="L13975" s="1">
        <v>44241</v>
      </c>
      <c r="M13975" s="1">
        <v>44241</v>
      </c>
      <c r="N13975" t="s">
        <v>39</v>
      </c>
      <c r="O13975" t="str">
        <f>IF(OR(financial_loan[[#This Row],[loan_status]]="Current",financial_loan[[#This Row],[loan_status]]="Fully Paid"),"Good",IF(financial_loan[[#This Row],[loan_status]]="Charged Off","Bad"))</f>
        <v>Good</v>
      </c>
      <c r="P13975" s="1">
        <v>44269</v>
      </c>
      <c r="Q13975">
        <v>713075</v>
      </c>
      <c r="R13975" t="s">
        <v>5771</v>
      </c>
      <c r="S13975" t="s">
        <v>160</v>
      </c>
      <c r="T13975" t="s">
        <v>41</v>
      </c>
      <c r="U13975" t="s">
        <v>34</v>
      </c>
      <c r="V13975">
        <v>75000</v>
      </c>
      <c r="W13975">
        <v>0.17710000276565552</v>
      </c>
      <c r="X13975">
        <v>342.1099853515625</v>
      </c>
      <c r="Y13975">
        <v>0.12680000066757202</v>
      </c>
      <c r="Z13975">
        <v>10200</v>
      </c>
      <c r="AA13975">
        <v>15</v>
      </c>
      <c r="AB13975">
        <v>12316</v>
      </c>
    </row>
    <row r="13976" spans="1:28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 t="str">
        <f>TEXT(financial_loan[[#This Row],[issue_date]],"mmm")</f>
        <v>May</v>
      </c>
      <c r="J13976" s="1" t="str">
        <f>TEXT(financial_loan[[#This Row],[issue_date]],"m")</f>
        <v>5</v>
      </c>
      <c r="K13976" s="1" t="str">
        <f>TEXT(financial_loan[[#This Row],[issue_date]],"yyyy")</f>
        <v>2021</v>
      </c>
      <c r="L13976" s="1">
        <v>44271</v>
      </c>
      <c r="M13976" s="1">
        <v>44510</v>
      </c>
      <c r="N13976" t="s">
        <v>39</v>
      </c>
      <c r="O13976" t="str">
        <f>IF(OR(financial_loan[[#This Row],[loan_status]]="Current",financial_loan[[#This Row],[loan_status]]="Fully Paid"),"Good",IF(financial_loan[[#This Row],[loan_status]]="Charged Off","Bad"))</f>
        <v>Good</v>
      </c>
      <c r="P13976" s="1">
        <v>44540</v>
      </c>
      <c r="Q13976">
        <v>426836</v>
      </c>
      <c r="R13976" t="s">
        <v>5771</v>
      </c>
      <c r="S13976" t="s">
        <v>160</v>
      </c>
      <c r="T13976" t="s">
        <v>41</v>
      </c>
      <c r="U13976" t="s">
        <v>34</v>
      </c>
      <c r="V13976">
        <v>45000</v>
      </c>
      <c r="W13976">
        <v>0.22450000047683716</v>
      </c>
      <c r="X13976">
        <v>560.55999755859375</v>
      </c>
      <c r="Y13976">
        <v>0.12530000507831573</v>
      </c>
      <c r="Z13976">
        <v>16750</v>
      </c>
      <c r="AA13976">
        <v>44</v>
      </c>
      <c r="AB13976">
        <v>19246</v>
      </c>
    </row>
    <row r="13977" spans="1:28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 t="str">
        <f>TEXT(financial_loan[[#This Row],[issue_date]],"mmm")</f>
        <v>Jul</v>
      </c>
      <c r="J13977" s="1" t="str">
        <f>TEXT(financial_loan[[#This Row],[issue_date]],"m")</f>
        <v>7</v>
      </c>
      <c r="K13977" s="1" t="str">
        <f>TEXT(financial_loan[[#This Row],[issue_date]],"yyyy")</f>
        <v>2021</v>
      </c>
      <c r="L13977" s="1">
        <v>44268</v>
      </c>
      <c r="M13977" s="1">
        <v>44240</v>
      </c>
      <c r="N13977" t="s">
        <v>39</v>
      </c>
      <c r="O13977" t="str">
        <f>IF(OR(financial_loan[[#This Row],[loan_status]]="Current",financial_loan[[#This Row],[loan_status]]="Fully Paid"),"Good",IF(financial_loan[[#This Row],[loan_status]]="Charged Off","Bad"))</f>
        <v>Good</v>
      </c>
      <c r="P13977" s="1">
        <v>44268</v>
      </c>
      <c r="Q13977">
        <v>963999</v>
      </c>
      <c r="R13977" t="s">
        <v>5771</v>
      </c>
      <c r="S13977" t="s">
        <v>61</v>
      </c>
      <c r="T13977" t="s">
        <v>41</v>
      </c>
      <c r="U13977" t="s">
        <v>34</v>
      </c>
      <c r="V13977">
        <v>93080</v>
      </c>
      <c r="W13977">
        <v>0.11129999905824661</v>
      </c>
      <c r="X13977">
        <v>286.72000122070313</v>
      </c>
      <c r="Y13977">
        <v>0.13490000367164612</v>
      </c>
      <c r="Z13977">
        <v>8450</v>
      </c>
      <c r="AA13977">
        <v>10</v>
      </c>
      <c r="AB13977">
        <v>9863</v>
      </c>
    </row>
    <row r="13978" spans="1:28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 t="str">
        <f>TEXT(financial_loan[[#This Row],[issue_date]],"mmm")</f>
        <v>Jun</v>
      </c>
      <c r="J13978" s="1" t="str">
        <f>TEXT(financial_loan[[#This Row],[issue_date]],"m")</f>
        <v>6</v>
      </c>
      <c r="K13978" s="1" t="str">
        <f>TEXT(financial_loan[[#This Row],[issue_date]],"yyyy")</f>
        <v>2021</v>
      </c>
      <c r="L13978" s="1">
        <v>44454</v>
      </c>
      <c r="M13978" s="1">
        <v>44266</v>
      </c>
      <c r="N13978" t="s">
        <v>39</v>
      </c>
      <c r="O13978" t="str">
        <f>IF(OR(financial_loan[[#This Row],[loan_status]]="Current",financial_loan[[#This Row],[loan_status]]="Fully Paid"),"Good",IF(financial_loan[[#This Row],[loan_status]]="Charged Off","Bad"))</f>
        <v>Good</v>
      </c>
      <c r="P13978" s="1">
        <v>44297</v>
      </c>
      <c r="Q13978">
        <v>686825</v>
      </c>
      <c r="R13978" t="s">
        <v>5771</v>
      </c>
      <c r="S13978" t="s">
        <v>32</v>
      </c>
      <c r="T13978" t="s">
        <v>41</v>
      </c>
      <c r="U13978" t="s">
        <v>34</v>
      </c>
      <c r="V13978">
        <v>45000</v>
      </c>
      <c r="W13978">
        <v>0.10050000250339508</v>
      </c>
      <c r="X13978">
        <v>137.39999389648438</v>
      </c>
      <c r="Y13978">
        <v>0.14350000023841858</v>
      </c>
      <c r="Z13978">
        <v>4000</v>
      </c>
      <c r="AA13978">
        <v>6</v>
      </c>
      <c r="AB13978">
        <v>4312</v>
      </c>
    </row>
    <row r="13979" spans="1:28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 t="str">
        <f>TEXT(financial_loan[[#This Row],[issue_date]],"mmm")</f>
        <v>Jul</v>
      </c>
      <c r="J13979" s="1" t="str">
        <f>TEXT(financial_loan[[#This Row],[issue_date]],"m")</f>
        <v>7</v>
      </c>
      <c r="K13979" s="1" t="str">
        <f>TEXT(financial_loan[[#This Row],[issue_date]],"yyyy")</f>
        <v>2021</v>
      </c>
      <c r="L13979" s="1">
        <v>44483</v>
      </c>
      <c r="M13979" s="1">
        <v>44297</v>
      </c>
      <c r="N13979" t="s">
        <v>39</v>
      </c>
      <c r="O13979" t="str">
        <f>IF(OR(financial_loan[[#This Row],[loan_status]]="Current",financial_loan[[#This Row],[loan_status]]="Fully Paid"),"Good",IF(financial_loan[[#This Row],[loan_status]]="Charged Off","Bad"))</f>
        <v>Good</v>
      </c>
      <c r="P13979" s="1">
        <v>44327</v>
      </c>
      <c r="Q13979">
        <v>709685</v>
      </c>
      <c r="R13979" t="s">
        <v>5771</v>
      </c>
      <c r="S13979" t="s">
        <v>44</v>
      </c>
      <c r="T13979" t="s">
        <v>41</v>
      </c>
      <c r="U13979" t="s">
        <v>34</v>
      </c>
      <c r="V13979">
        <v>45000</v>
      </c>
      <c r="W13979">
        <v>0.18029999732971191</v>
      </c>
      <c r="X13979">
        <v>414.35000610351563</v>
      </c>
      <c r="Y13979">
        <v>0.14720000326633453</v>
      </c>
      <c r="Z13979">
        <v>12000</v>
      </c>
      <c r="AA13979">
        <v>22</v>
      </c>
      <c r="AB13979">
        <v>13084</v>
      </c>
    </row>
    <row r="13980" spans="1:28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 t="str">
        <f>TEXT(financial_loan[[#This Row],[issue_date]],"mmm")</f>
        <v>Dec</v>
      </c>
      <c r="J13980" s="1" t="str">
        <f>TEXT(financial_loan[[#This Row],[issue_date]],"m")</f>
        <v>12</v>
      </c>
      <c r="K13980" s="1" t="str">
        <f>TEXT(financial_loan[[#This Row],[issue_date]],"yyyy")</f>
        <v>2021</v>
      </c>
      <c r="L13980" s="1">
        <v>44511</v>
      </c>
      <c r="M13980" s="1">
        <v>44541</v>
      </c>
      <c r="N13980" t="s">
        <v>39</v>
      </c>
      <c r="O13980" t="str">
        <f>IF(OR(financial_loan[[#This Row],[loan_status]]="Current",financial_loan[[#This Row],[loan_status]]="Fully Paid"),"Good",IF(financial_loan[[#This Row],[loan_status]]="Charged Off","Bad"))</f>
        <v>Good</v>
      </c>
      <c r="P13980" s="1">
        <v>44572</v>
      </c>
      <c r="Q13980">
        <v>383051</v>
      </c>
      <c r="R13980" t="s">
        <v>5771</v>
      </c>
      <c r="S13980" t="s">
        <v>44</v>
      </c>
      <c r="T13980" t="s">
        <v>41</v>
      </c>
      <c r="U13980" t="s">
        <v>34</v>
      </c>
      <c r="V13980">
        <v>110000</v>
      </c>
      <c r="W13980">
        <v>1.5200000256299973E-2</v>
      </c>
      <c r="X13980">
        <v>136.30999755859375</v>
      </c>
      <c r="Y13980">
        <v>0.13789999485015869</v>
      </c>
      <c r="Z13980">
        <v>4000</v>
      </c>
      <c r="AA13980">
        <v>10</v>
      </c>
      <c r="AB13980">
        <v>4854</v>
      </c>
    </row>
    <row r="13981" spans="1:28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 t="str">
        <f>TEXT(financial_loan[[#This Row],[issue_date]],"mmm")</f>
        <v>Jun</v>
      </c>
      <c r="J13981" s="1" t="str">
        <f>TEXT(financial_loan[[#This Row],[issue_date]],"m")</f>
        <v>6</v>
      </c>
      <c r="K13981" s="1" t="str">
        <f>TEXT(financial_loan[[#This Row],[issue_date]],"yyyy")</f>
        <v>2021</v>
      </c>
      <c r="L13981" s="1">
        <v>44422</v>
      </c>
      <c r="M13981" s="1">
        <v>44391</v>
      </c>
      <c r="N13981" t="s">
        <v>39</v>
      </c>
      <c r="O13981" t="str">
        <f>IF(OR(financial_loan[[#This Row],[loan_status]]="Current",financial_loan[[#This Row],[loan_status]]="Fully Paid"),"Good",IF(financial_loan[[#This Row],[loan_status]]="Charged Off","Bad"))</f>
        <v>Good</v>
      </c>
      <c r="P13981" s="1">
        <v>44422</v>
      </c>
      <c r="Q13981">
        <v>1001084</v>
      </c>
      <c r="R13981" t="s">
        <v>5771</v>
      </c>
      <c r="S13981" t="s">
        <v>32</v>
      </c>
      <c r="T13981" t="s">
        <v>41</v>
      </c>
      <c r="U13981" t="s">
        <v>34</v>
      </c>
      <c r="V13981">
        <v>70000</v>
      </c>
      <c r="W13981">
        <v>0.16869999468326569</v>
      </c>
      <c r="X13981">
        <v>345.6300048828125</v>
      </c>
      <c r="Y13981">
        <v>0.14790000021457672</v>
      </c>
      <c r="Z13981">
        <v>10000</v>
      </c>
      <c r="AA13981">
        <v>10</v>
      </c>
      <c r="AB13981">
        <v>12442</v>
      </c>
    </row>
    <row r="13982" spans="1:28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2</v>
      </c>
      <c r="F13982" t="s">
        <v>28</v>
      </c>
      <c r="G13982" t="s">
        <v>49</v>
      </c>
      <c r="H13982" s="1">
        <v>44266</v>
      </c>
      <c r="I13982" s="1" t="str">
        <f>TEXT(financial_loan[[#This Row],[issue_date]],"mmm")</f>
        <v>Mar</v>
      </c>
      <c r="J13982" s="1" t="str">
        <f>TEXT(financial_loan[[#This Row],[issue_date]],"m")</f>
        <v>3</v>
      </c>
      <c r="K13982" s="1" t="str">
        <f>TEXT(financial_loan[[#This Row],[issue_date]],"yyyy")</f>
        <v>2021</v>
      </c>
      <c r="L13982" s="1">
        <v>44332</v>
      </c>
      <c r="M13982" s="1">
        <v>44451</v>
      </c>
      <c r="N13982" t="s">
        <v>39</v>
      </c>
      <c r="O13982" t="str">
        <f>IF(OR(financial_loan[[#This Row],[loan_status]]="Current",financial_loan[[#This Row],[loan_status]]="Fully Paid"),"Good",IF(financial_loan[[#This Row],[loan_status]]="Charged Off","Bad"))</f>
        <v>Good</v>
      </c>
      <c r="P13982" s="1">
        <v>44481</v>
      </c>
      <c r="Q13982">
        <v>904554</v>
      </c>
      <c r="R13982" t="s">
        <v>5771</v>
      </c>
      <c r="S13982" t="s">
        <v>160</v>
      </c>
      <c r="T13982" t="s">
        <v>41</v>
      </c>
      <c r="U13982" t="s">
        <v>34</v>
      </c>
      <c r="V13982">
        <v>46000</v>
      </c>
      <c r="W13982">
        <v>0.17499999701976776</v>
      </c>
      <c r="X13982">
        <v>201.25</v>
      </c>
      <c r="Y13982">
        <v>0.12680000066757202</v>
      </c>
      <c r="Z13982">
        <v>6000</v>
      </c>
      <c r="AA13982">
        <v>22</v>
      </c>
      <c r="AB13982">
        <v>6869</v>
      </c>
    </row>
    <row r="13983" spans="1:28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 t="str">
        <f>TEXT(financial_loan[[#This Row],[issue_date]],"mmm")</f>
        <v>Aug</v>
      </c>
      <c r="J13983" s="1" t="str">
        <f>TEXT(financial_loan[[#This Row],[issue_date]],"m")</f>
        <v>8</v>
      </c>
      <c r="K13983" s="1" t="str">
        <f>TEXT(financial_loan[[#This Row],[issue_date]],"yyyy")</f>
        <v>2021</v>
      </c>
      <c r="L13983" s="1">
        <v>44332</v>
      </c>
      <c r="M13983" s="1">
        <v>44422</v>
      </c>
      <c r="N13983" t="s">
        <v>39</v>
      </c>
      <c r="O13983" t="str">
        <f>IF(OR(financial_loan[[#This Row],[loan_status]]="Current",financial_loan[[#This Row],[loan_status]]="Fully Paid"),"Good",IF(financial_loan[[#This Row],[loan_status]]="Charged Off","Bad"))</f>
        <v>Good</v>
      </c>
      <c r="P13983" s="1">
        <v>44453</v>
      </c>
      <c r="Q13983">
        <v>1050692</v>
      </c>
      <c r="R13983" t="s">
        <v>5771</v>
      </c>
      <c r="S13983" t="s">
        <v>61</v>
      </c>
      <c r="T13983" t="s">
        <v>41</v>
      </c>
      <c r="U13983" t="s">
        <v>34</v>
      </c>
      <c r="V13983">
        <v>60000</v>
      </c>
      <c r="W13983">
        <v>0.16060000658035278</v>
      </c>
      <c r="X13983">
        <v>271.45001220703125</v>
      </c>
      <c r="Y13983">
        <v>0.13490000367164612</v>
      </c>
      <c r="Z13983">
        <v>8000</v>
      </c>
      <c r="AA13983">
        <v>35</v>
      </c>
      <c r="AB13983">
        <v>9772</v>
      </c>
    </row>
    <row r="13984" spans="1:28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3</v>
      </c>
      <c r="F13984" t="s">
        <v>28</v>
      </c>
      <c r="G13984" t="s">
        <v>49</v>
      </c>
      <c r="H13984" s="1">
        <v>44266</v>
      </c>
      <c r="I13984" s="1" t="str">
        <f>TEXT(financial_loan[[#This Row],[issue_date]],"mmm")</f>
        <v>Mar</v>
      </c>
      <c r="J13984" s="1" t="str">
        <f>TEXT(financial_loan[[#This Row],[issue_date]],"m")</f>
        <v>3</v>
      </c>
      <c r="K13984" s="1" t="str">
        <f>TEXT(financial_loan[[#This Row],[issue_date]],"yyyy")</f>
        <v>2021</v>
      </c>
      <c r="L13984" s="1">
        <v>44271</v>
      </c>
      <c r="M13984" s="1">
        <v>44300</v>
      </c>
      <c r="N13984" t="s">
        <v>39</v>
      </c>
      <c r="O13984" t="str">
        <f>IF(OR(financial_loan[[#This Row],[loan_status]]="Current",financial_loan[[#This Row],[loan_status]]="Fully Paid"),"Good",IF(financial_loan[[#This Row],[loan_status]]="Charged Off","Bad"))</f>
        <v>Good</v>
      </c>
      <c r="P13984" s="1">
        <v>44330</v>
      </c>
      <c r="Q13984">
        <v>901735</v>
      </c>
      <c r="R13984" t="s">
        <v>5771</v>
      </c>
      <c r="S13984" t="s">
        <v>32</v>
      </c>
      <c r="T13984" t="s">
        <v>41</v>
      </c>
      <c r="U13984" t="s">
        <v>34</v>
      </c>
      <c r="V13984">
        <v>68000</v>
      </c>
      <c r="W13984">
        <v>0.17399999499320984</v>
      </c>
      <c r="X13984">
        <v>68.169998168945313</v>
      </c>
      <c r="Y13984">
        <v>0.1379999965429306</v>
      </c>
      <c r="Z13984">
        <v>2000</v>
      </c>
      <c r="AA13984">
        <v>15</v>
      </c>
      <c r="AB13984">
        <v>2454</v>
      </c>
    </row>
    <row r="13985" spans="1:28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4</v>
      </c>
      <c r="F13985" t="s">
        <v>28</v>
      </c>
      <c r="G13985" t="s">
        <v>49</v>
      </c>
      <c r="H13985" s="1">
        <v>44480</v>
      </c>
      <c r="I13985" s="1" t="str">
        <f>TEXT(financial_loan[[#This Row],[issue_date]],"mmm")</f>
        <v>Oct</v>
      </c>
      <c r="J13985" s="1" t="str">
        <f>TEXT(financial_loan[[#This Row],[issue_date]],"m")</f>
        <v>10</v>
      </c>
      <c r="K13985" s="1" t="str">
        <f>TEXT(financial_loan[[#This Row],[issue_date]],"yyyy")</f>
        <v>2021</v>
      </c>
      <c r="L13985" s="1">
        <v>44302</v>
      </c>
      <c r="M13985" s="1">
        <v>44421</v>
      </c>
      <c r="N13985" t="s">
        <v>39</v>
      </c>
      <c r="O13985" t="str">
        <f>IF(OR(financial_loan[[#This Row],[loan_status]]="Current",financial_loan[[#This Row],[loan_status]]="Fully Paid"),"Good",IF(financial_loan[[#This Row],[loan_status]]="Charged Off","Bad"))</f>
        <v>Good</v>
      </c>
      <c r="P13985" s="1">
        <v>44452</v>
      </c>
      <c r="Q13985">
        <v>1225513</v>
      </c>
      <c r="R13985" t="s">
        <v>5771</v>
      </c>
      <c r="S13985" t="s">
        <v>44</v>
      </c>
      <c r="T13985" t="s">
        <v>41</v>
      </c>
      <c r="U13985" t="s">
        <v>34</v>
      </c>
      <c r="V13985">
        <v>47000</v>
      </c>
      <c r="W13985">
        <v>0.16030000150203705</v>
      </c>
      <c r="X13985">
        <v>372.45999145507813</v>
      </c>
      <c r="Y13985">
        <v>0.15960000455379486</v>
      </c>
      <c r="Z13985">
        <v>10600</v>
      </c>
      <c r="AA13985">
        <v>28</v>
      </c>
      <c r="AB13985">
        <v>12857</v>
      </c>
    </row>
    <row r="13986" spans="1:28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 t="str">
        <f>TEXT(financial_loan[[#This Row],[issue_date]],"mmm")</f>
        <v>Jul</v>
      </c>
      <c r="J13986" s="1" t="str">
        <f>TEXT(financial_loan[[#This Row],[issue_date]],"m")</f>
        <v>7</v>
      </c>
      <c r="K13986" s="1" t="str">
        <f>TEXT(financial_loan[[#This Row],[issue_date]],"yyyy")</f>
        <v>2021</v>
      </c>
      <c r="L13986" s="1">
        <v>44332</v>
      </c>
      <c r="M13986" s="1">
        <v>44388</v>
      </c>
      <c r="N13986" t="s">
        <v>39</v>
      </c>
      <c r="O13986" t="str">
        <f>IF(OR(financial_loan[[#This Row],[loan_status]]="Current",financial_loan[[#This Row],[loan_status]]="Fully Paid"),"Good",IF(financial_loan[[#This Row],[loan_status]]="Charged Off","Bad"))</f>
        <v>Good</v>
      </c>
      <c r="P13986" s="1">
        <v>44419</v>
      </c>
      <c r="Q13986">
        <v>508924</v>
      </c>
      <c r="R13986" t="s">
        <v>5771</v>
      </c>
      <c r="S13986" t="s">
        <v>160</v>
      </c>
      <c r="T13986" t="s">
        <v>41</v>
      </c>
      <c r="U13986" t="s">
        <v>34</v>
      </c>
      <c r="V13986">
        <v>63300</v>
      </c>
      <c r="W13986">
        <v>0.10050000250339508</v>
      </c>
      <c r="X13986">
        <v>589.010009765625</v>
      </c>
      <c r="Y13986">
        <v>0.12530000507831573</v>
      </c>
      <c r="Z13986">
        <v>17600</v>
      </c>
      <c r="AA13986">
        <v>54</v>
      </c>
      <c r="AB13986">
        <v>20673</v>
      </c>
    </row>
    <row r="13987" spans="1:28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 t="str">
        <f>TEXT(financial_loan[[#This Row],[issue_date]],"mmm")</f>
        <v>Mar</v>
      </c>
      <c r="J13987" s="1" t="str">
        <f>TEXT(financial_loan[[#This Row],[issue_date]],"m")</f>
        <v>3</v>
      </c>
      <c r="K13987" s="1" t="str">
        <f>TEXT(financial_loan[[#This Row],[issue_date]],"yyyy")</f>
        <v>2021</v>
      </c>
      <c r="L13987" s="1">
        <v>44267</v>
      </c>
      <c r="M13987" s="1">
        <v>44298</v>
      </c>
      <c r="N13987" t="s">
        <v>39</v>
      </c>
      <c r="O13987" t="str">
        <f>IF(OR(financial_loan[[#This Row],[loan_status]]="Current",financial_loan[[#This Row],[loan_status]]="Fully Paid"),"Good",IF(financial_loan[[#This Row],[loan_status]]="Charged Off","Bad"))</f>
        <v>Good</v>
      </c>
      <c r="P13987" s="1">
        <v>44328</v>
      </c>
      <c r="Q13987">
        <v>412320</v>
      </c>
      <c r="R13987" t="s">
        <v>5771</v>
      </c>
      <c r="S13987" t="s">
        <v>61</v>
      </c>
      <c r="T13987" t="s">
        <v>41</v>
      </c>
      <c r="U13987" t="s">
        <v>34</v>
      </c>
      <c r="V13987">
        <v>99996</v>
      </c>
      <c r="W13987">
        <v>0.18580000102519989</v>
      </c>
      <c r="X13987">
        <v>100.86000061035156</v>
      </c>
      <c r="Y13987">
        <v>0.12839999794960022</v>
      </c>
      <c r="Z13987">
        <v>3000</v>
      </c>
      <c r="AA13987">
        <v>28</v>
      </c>
      <c r="AB13987">
        <v>3650</v>
      </c>
    </row>
    <row r="13988" spans="1:28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 t="str">
        <f>TEXT(financial_loan[[#This Row],[issue_date]],"mmm")</f>
        <v>Dec</v>
      </c>
      <c r="J13988" s="1" t="str">
        <f>TEXT(financial_loan[[#This Row],[issue_date]],"m")</f>
        <v>12</v>
      </c>
      <c r="K13988" s="1" t="str">
        <f>TEXT(financial_loan[[#This Row],[issue_date]],"yyyy")</f>
        <v>2021</v>
      </c>
      <c r="L13988" s="1">
        <v>44332</v>
      </c>
      <c r="M13988" s="1">
        <v>44544</v>
      </c>
      <c r="N13988" t="s">
        <v>39</v>
      </c>
      <c r="O13988" t="str">
        <f>IF(OR(financial_loan[[#This Row],[loan_status]]="Current",financial_loan[[#This Row],[loan_status]]="Fully Paid"),"Good",IF(financial_loan[[#This Row],[loan_status]]="Charged Off","Bad"))</f>
        <v>Good</v>
      </c>
      <c r="P13988" s="1">
        <v>44575</v>
      </c>
      <c r="Q13988">
        <v>1275492</v>
      </c>
      <c r="R13988" t="s">
        <v>5771</v>
      </c>
      <c r="S13988" t="s">
        <v>59</v>
      </c>
      <c r="T13988" t="s">
        <v>41</v>
      </c>
      <c r="U13988" t="s">
        <v>34</v>
      </c>
      <c r="V13988">
        <v>68000</v>
      </c>
      <c r="W13988">
        <v>5.1899999380111694E-2</v>
      </c>
      <c r="X13988">
        <v>103.48999786376953</v>
      </c>
      <c r="Y13988">
        <v>0.14650000631809235</v>
      </c>
      <c r="Z13988">
        <v>3000</v>
      </c>
      <c r="AA13988">
        <v>15</v>
      </c>
      <c r="AB13988">
        <v>3725</v>
      </c>
    </row>
    <row r="13989" spans="1:28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 t="str">
        <f>TEXT(financial_loan[[#This Row],[issue_date]],"mmm")</f>
        <v>Nov</v>
      </c>
      <c r="J13989" s="1" t="str">
        <f>TEXT(financial_loan[[#This Row],[issue_date]],"m")</f>
        <v>11</v>
      </c>
      <c r="K13989" s="1" t="str">
        <f>TEXT(financial_loan[[#This Row],[issue_date]],"yyyy")</f>
        <v>2021</v>
      </c>
      <c r="L13989" s="1">
        <v>44332</v>
      </c>
      <c r="M13989" s="1">
        <v>44514</v>
      </c>
      <c r="N13989" t="s">
        <v>39</v>
      </c>
      <c r="O13989" t="str">
        <f>IF(OR(financial_loan[[#This Row],[loan_status]]="Current",financial_loan[[#This Row],[loan_status]]="Fully Paid"),"Good",IF(financial_loan[[#This Row],[loan_status]]="Charged Off","Bad"))</f>
        <v>Good</v>
      </c>
      <c r="P13989" s="1">
        <v>44544</v>
      </c>
      <c r="Q13989">
        <v>1235917</v>
      </c>
      <c r="R13989" t="s">
        <v>5771</v>
      </c>
      <c r="S13989" t="s">
        <v>160</v>
      </c>
      <c r="T13989" t="s">
        <v>41</v>
      </c>
      <c r="U13989" t="s">
        <v>34</v>
      </c>
      <c r="V13989">
        <v>112000</v>
      </c>
      <c r="W13989">
        <v>0.15899999439716339</v>
      </c>
      <c r="X13989">
        <v>508.95999145507813</v>
      </c>
      <c r="Y13989">
        <v>0.13490000367164612</v>
      </c>
      <c r="Z13989">
        <v>15000</v>
      </c>
      <c r="AA13989">
        <v>30</v>
      </c>
      <c r="AB13989">
        <v>18322</v>
      </c>
    </row>
    <row r="13990" spans="1:28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 t="str">
        <f>TEXT(financial_loan[[#This Row],[issue_date]],"mmm")</f>
        <v>Jan</v>
      </c>
      <c r="J13990" s="1" t="str">
        <f>TEXT(financial_loan[[#This Row],[issue_date]],"m")</f>
        <v>1</v>
      </c>
      <c r="K13990" s="1" t="str">
        <f>TEXT(financial_loan[[#This Row],[issue_date]],"yyyy")</f>
        <v>2021</v>
      </c>
      <c r="L13990" s="1">
        <v>44271</v>
      </c>
      <c r="M13990" s="1">
        <v>44241</v>
      </c>
      <c r="N13990" t="s">
        <v>39</v>
      </c>
      <c r="O13990" t="str">
        <f>IF(OR(financial_loan[[#This Row],[loan_status]]="Current",financial_loan[[#This Row],[loan_status]]="Fully Paid"),"Good",IF(financial_loan[[#This Row],[loan_status]]="Charged Off","Bad"))</f>
        <v>Good</v>
      </c>
      <c r="P13990" s="1">
        <v>44269</v>
      </c>
      <c r="Q13990">
        <v>846172</v>
      </c>
      <c r="R13990" t="s">
        <v>5771</v>
      </c>
      <c r="S13990" t="s">
        <v>59</v>
      </c>
      <c r="T13990" t="s">
        <v>41</v>
      </c>
      <c r="U13990" t="s">
        <v>34</v>
      </c>
      <c r="V13990">
        <v>80000</v>
      </c>
      <c r="W13990">
        <v>0.16949999332427979</v>
      </c>
      <c r="X13990">
        <v>189.85000610351563</v>
      </c>
      <c r="Y13990">
        <v>0.13429999351501465</v>
      </c>
      <c r="Z13990">
        <v>5600</v>
      </c>
      <c r="AA13990">
        <v>21</v>
      </c>
      <c r="AB13990">
        <v>6835</v>
      </c>
    </row>
    <row r="13991" spans="1:28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 t="str">
        <f>TEXT(financial_loan[[#This Row],[issue_date]],"mmm")</f>
        <v>Aug</v>
      </c>
      <c r="J13991" s="1" t="str">
        <f>TEXT(financial_loan[[#This Row],[issue_date]],"m")</f>
        <v>8</v>
      </c>
      <c r="K13991" s="1" t="str">
        <f>TEXT(financial_loan[[#This Row],[issue_date]],"yyyy")</f>
        <v>2021</v>
      </c>
      <c r="L13991" s="1">
        <v>44512</v>
      </c>
      <c r="M13991" s="1">
        <v>44512</v>
      </c>
      <c r="N13991" t="s">
        <v>39</v>
      </c>
      <c r="O13991" t="str">
        <f>IF(OR(financial_loan[[#This Row],[loan_status]]="Current",financial_loan[[#This Row],[loan_status]]="Fully Paid"),"Good",IF(financial_loan[[#This Row],[loan_status]]="Charged Off","Bad"))</f>
        <v>Good</v>
      </c>
      <c r="P13991" s="1">
        <v>44542</v>
      </c>
      <c r="Q13991">
        <v>730740</v>
      </c>
      <c r="R13991" t="s">
        <v>5771</v>
      </c>
      <c r="S13991" t="s">
        <v>59</v>
      </c>
      <c r="T13991" t="s">
        <v>41</v>
      </c>
      <c r="U13991" t="s">
        <v>34</v>
      </c>
      <c r="V13991">
        <v>45000</v>
      </c>
      <c r="W13991">
        <v>0.18109999597072601</v>
      </c>
      <c r="X13991">
        <v>222.10000610351563</v>
      </c>
      <c r="Y13991">
        <v>0.13979999721050262</v>
      </c>
      <c r="Z13991">
        <v>6500</v>
      </c>
      <c r="AA13991">
        <v>29</v>
      </c>
      <c r="AB13991">
        <v>7859</v>
      </c>
    </row>
    <row r="13992" spans="1:28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 t="str">
        <f>TEXT(financial_loan[[#This Row],[issue_date]],"mmm")</f>
        <v>Jun</v>
      </c>
      <c r="J13992" s="1" t="str">
        <f>TEXT(financial_loan[[#This Row],[issue_date]],"m")</f>
        <v>6</v>
      </c>
      <c r="K13992" s="1" t="str">
        <f>TEXT(financial_loan[[#This Row],[issue_date]],"yyyy")</f>
        <v>2021</v>
      </c>
      <c r="L13992" s="1">
        <v>44332</v>
      </c>
      <c r="M13992" s="1">
        <v>44208</v>
      </c>
      <c r="N13992" t="s">
        <v>39</v>
      </c>
      <c r="O13992" t="str">
        <f>IF(OR(financial_loan[[#This Row],[loan_status]]="Current",financial_loan[[#This Row],[loan_status]]="Fully Paid"),"Good",IF(financial_loan[[#This Row],[loan_status]]="Charged Off","Bad"))</f>
        <v>Good</v>
      </c>
      <c r="P13992" s="1">
        <v>44239</v>
      </c>
      <c r="Q13992">
        <v>895713</v>
      </c>
      <c r="R13992" t="s">
        <v>5771</v>
      </c>
      <c r="S13992" t="s">
        <v>44</v>
      </c>
      <c r="T13992" t="s">
        <v>41</v>
      </c>
      <c r="U13992" t="s">
        <v>34</v>
      </c>
      <c r="V13992">
        <v>42000</v>
      </c>
      <c r="W13992">
        <v>4.6000001020729542E-3</v>
      </c>
      <c r="X13992">
        <v>417.33999633789063</v>
      </c>
      <c r="Y13992">
        <v>0.15230000019073486</v>
      </c>
      <c r="Z13992">
        <v>12000</v>
      </c>
      <c r="AA13992">
        <v>25</v>
      </c>
      <c r="AB13992">
        <v>12994</v>
      </c>
    </row>
    <row r="13993" spans="1:28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 t="str">
        <f>TEXT(financial_loan[[#This Row],[issue_date]],"mmm")</f>
        <v>Feb</v>
      </c>
      <c r="J13993" s="1" t="str">
        <f>TEXT(financial_loan[[#This Row],[issue_date]],"m")</f>
        <v>2</v>
      </c>
      <c r="K13993" s="1" t="str">
        <f>TEXT(financial_loan[[#This Row],[issue_date]],"yyyy")</f>
        <v>2021</v>
      </c>
      <c r="L13993" s="1">
        <v>44239</v>
      </c>
      <c r="M13993" s="1">
        <v>44267</v>
      </c>
      <c r="N13993" t="s">
        <v>39</v>
      </c>
      <c r="O13993" t="str">
        <f>IF(OR(financial_loan[[#This Row],[loan_status]]="Current",financial_loan[[#This Row],[loan_status]]="Fully Paid"),"Good",IF(financial_loan[[#This Row],[loan_status]]="Charged Off","Bad"))</f>
        <v>Good</v>
      </c>
      <c r="P13993" s="1">
        <v>44298</v>
      </c>
      <c r="Q13993">
        <v>404263</v>
      </c>
      <c r="R13993" t="s">
        <v>5771</v>
      </c>
      <c r="S13993" t="s">
        <v>44</v>
      </c>
      <c r="T13993" t="s">
        <v>41</v>
      </c>
      <c r="U13993" t="s">
        <v>34</v>
      </c>
      <c r="V13993">
        <v>72800</v>
      </c>
      <c r="W13993">
        <v>0.18819999694824219</v>
      </c>
      <c r="X13993">
        <v>381.64999389648438</v>
      </c>
      <c r="Y13993">
        <v>0.13789999485015869</v>
      </c>
      <c r="Z13993">
        <v>11200</v>
      </c>
      <c r="AA13993">
        <v>13</v>
      </c>
      <c r="AB13993">
        <v>13739</v>
      </c>
    </row>
    <row r="13994" spans="1:28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 t="str">
        <f>TEXT(financial_loan[[#This Row],[issue_date]],"mmm")</f>
        <v>Jan</v>
      </c>
      <c r="J13994" s="1" t="str">
        <f>TEXT(financial_loan[[#This Row],[issue_date]],"m")</f>
        <v>1</v>
      </c>
      <c r="K13994" s="1" t="str">
        <f>TEXT(financial_loan[[#This Row],[issue_date]],"yyyy")</f>
        <v>2021</v>
      </c>
      <c r="L13994" s="1">
        <v>44545</v>
      </c>
      <c r="M13994" s="1">
        <v>44239</v>
      </c>
      <c r="N13994" t="s">
        <v>39</v>
      </c>
      <c r="O13994" t="str">
        <f>IF(OR(financial_loan[[#This Row],[loan_status]]="Current",financial_loan[[#This Row],[loan_status]]="Fully Paid"),"Good",IF(financial_loan[[#This Row],[loan_status]]="Charged Off","Bad"))</f>
        <v>Good</v>
      </c>
      <c r="P13994" s="1">
        <v>44267</v>
      </c>
      <c r="Q13994">
        <v>394173</v>
      </c>
      <c r="R13994" t="s">
        <v>5771</v>
      </c>
      <c r="S13994" t="s">
        <v>44</v>
      </c>
      <c r="T13994" t="s">
        <v>41</v>
      </c>
      <c r="U13994" t="s">
        <v>34</v>
      </c>
      <c r="V13994">
        <v>107004</v>
      </c>
      <c r="W13994">
        <v>4.5800000429153442E-2</v>
      </c>
      <c r="X13994">
        <v>408.91000366210938</v>
      </c>
      <c r="Y13994">
        <v>0.13789999485015869</v>
      </c>
      <c r="Z13994">
        <v>12000</v>
      </c>
      <c r="AA13994">
        <v>10</v>
      </c>
      <c r="AB13994">
        <v>14721</v>
      </c>
    </row>
    <row r="13995" spans="1:28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 t="str">
        <f>TEXT(financial_loan[[#This Row],[issue_date]],"mmm")</f>
        <v>May</v>
      </c>
      <c r="J13995" s="1" t="str">
        <f>TEXT(financial_loan[[#This Row],[issue_date]],"m")</f>
        <v>5</v>
      </c>
      <c r="K13995" s="1" t="str">
        <f>TEXT(financial_loan[[#This Row],[issue_date]],"yyyy")</f>
        <v>2021</v>
      </c>
      <c r="L13995" s="1">
        <v>44362</v>
      </c>
      <c r="M13995" s="1">
        <v>44361</v>
      </c>
      <c r="N13995" t="s">
        <v>39</v>
      </c>
      <c r="O13995" t="str">
        <f>IF(OR(financial_loan[[#This Row],[loan_status]]="Current",financial_loan[[#This Row],[loan_status]]="Fully Paid"),"Good",IF(financial_loan[[#This Row],[loan_status]]="Charged Off","Bad"))</f>
        <v>Good</v>
      </c>
      <c r="P13995" s="1">
        <v>44391</v>
      </c>
      <c r="Q13995">
        <v>964696</v>
      </c>
      <c r="R13995" t="s">
        <v>5771</v>
      </c>
      <c r="S13995" t="s">
        <v>59</v>
      </c>
      <c r="T13995" t="s">
        <v>41</v>
      </c>
      <c r="U13995" t="s">
        <v>34</v>
      </c>
      <c r="V13995">
        <v>51000</v>
      </c>
      <c r="W13995">
        <v>4.0199998766183853E-2</v>
      </c>
      <c r="X13995">
        <v>102.51999664306641</v>
      </c>
      <c r="Y13995">
        <v>0.13989999890327454</v>
      </c>
      <c r="Z13995">
        <v>3000</v>
      </c>
      <c r="AA13995">
        <v>17</v>
      </c>
      <c r="AB13995">
        <v>3691</v>
      </c>
    </row>
    <row r="13996" spans="1:28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 t="str">
        <f>TEXT(financial_loan[[#This Row],[issue_date]],"mmm")</f>
        <v>Feb</v>
      </c>
      <c r="J13996" s="1" t="str">
        <f>TEXT(financial_loan[[#This Row],[issue_date]],"m")</f>
        <v>2</v>
      </c>
      <c r="K13996" s="1" t="str">
        <f>TEXT(financial_loan[[#This Row],[issue_date]],"yyyy")</f>
        <v>2021</v>
      </c>
      <c r="L13996" s="1">
        <v>44454</v>
      </c>
      <c r="M13996" s="1">
        <v>44241</v>
      </c>
      <c r="N13996" t="s">
        <v>39</v>
      </c>
      <c r="O13996" t="str">
        <f>IF(OR(financial_loan[[#This Row],[loan_status]]="Current",financial_loan[[#This Row],[loan_status]]="Fully Paid"),"Good",IF(financial_loan[[#This Row],[loan_status]]="Charged Off","Bad"))</f>
        <v>Good</v>
      </c>
      <c r="P13996" s="1">
        <v>44269</v>
      </c>
      <c r="Q13996">
        <v>871125</v>
      </c>
      <c r="R13996" t="s">
        <v>5771</v>
      </c>
      <c r="S13996" t="s">
        <v>160</v>
      </c>
      <c r="T13996" t="s">
        <v>41</v>
      </c>
      <c r="U13996" t="s">
        <v>34</v>
      </c>
      <c r="V13996">
        <v>48000</v>
      </c>
      <c r="W13996">
        <v>3.9500001817941666E-2</v>
      </c>
      <c r="X13996">
        <v>234.78999328613281</v>
      </c>
      <c r="Y13996">
        <v>0.12680000066757202</v>
      </c>
      <c r="Z13996">
        <v>7000</v>
      </c>
      <c r="AA13996">
        <v>11</v>
      </c>
      <c r="AB13996">
        <v>8450</v>
      </c>
    </row>
    <row r="13997" spans="1:28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 t="str">
        <f>TEXT(financial_loan[[#This Row],[issue_date]],"mmm")</f>
        <v>Nov</v>
      </c>
      <c r="J13997" s="1" t="str">
        <f>TEXT(financial_loan[[#This Row],[issue_date]],"m")</f>
        <v>11</v>
      </c>
      <c r="K13997" s="1" t="str">
        <f>TEXT(financial_loan[[#This Row],[issue_date]],"yyyy")</f>
        <v>2021</v>
      </c>
      <c r="L13997" s="1">
        <v>44331</v>
      </c>
      <c r="M13997" s="1">
        <v>44544</v>
      </c>
      <c r="N13997" t="s">
        <v>39</v>
      </c>
      <c r="O13997" t="str">
        <f>IF(OR(financial_loan[[#This Row],[loan_status]]="Current",financial_loan[[#This Row],[loan_status]]="Fully Paid"),"Good",IF(financial_loan[[#This Row],[loan_status]]="Charged Off","Bad"))</f>
        <v>Good</v>
      </c>
      <c r="P13997" s="1">
        <v>44575</v>
      </c>
      <c r="Q13997">
        <v>1268466</v>
      </c>
      <c r="R13997" t="s">
        <v>5771</v>
      </c>
      <c r="S13997" t="s">
        <v>61</v>
      </c>
      <c r="T13997" t="s">
        <v>41</v>
      </c>
      <c r="U13997" t="s">
        <v>34</v>
      </c>
      <c r="V13997">
        <v>27600</v>
      </c>
      <c r="W13997">
        <v>6.7400000989437103E-2</v>
      </c>
      <c r="X13997">
        <v>68.620002746582031</v>
      </c>
      <c r="Y13997">
        <v>0.14270000159740448</v>
      </c>
      <c r="Z13997">
        <v>2000</v>
      </c>
      <c r="AA13997">
        <v>8</v>
      </c>
      <c r="AB13997">
        <v>2470</v>
      </c>
    </row>
    <row r="13998" spans="1:28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 t="str">
        <f>TEXT(financial_loan[[#This Row],[issue_date]],"mmm")</f>
        <v>Nov</v>
      </c>
      <c r="J13998" s="1" t="str">
        <f>TEXT(financial_loan[[#This Row],[issue_date]],"m")</f>
        <v>11</v>
      </c>
      <c r="K13998" s="1" t="str">
        <f>TEXT(financial_loan[[#This Row],[issue_date]],"yyyy")</f>
        <v>2021</v>
      </c>
      <c r="L13998" s="1">
        <v>44271</v>
      </c>
      <c r="M13998" s="1">
        <v>44421</v>
      </c>
      <c r="N13998" t="s">
        <v>39</v>
      </c>
      <c r="O13998" t="str">
        <f>IF(OR(financial_loan[[#This Row],[loan_status]]="Current",financial_loan[[#This Row],[loan_status]]="Fully Paid"),"Good",IF(financial_loan[[#This Row],[loan_status]]="Charged Off","Bad"))</f>
        <v>Good</v>
      </c>
      <c r="P13998" s="1">
        <v>44452</v>
      </c>
      <c r="Q13998">
        <v>1256413</v>
      </c>
      <c r="R13998" t="s">
        <v>5771</v>
      </c>
      <c r="S13998" t="s">
        <v>61</v>
      </c>
      <c r="T13998" t="s">
        <v>41</v>
      </c>
      <c r="U13998" t="s">
        <v>34</v>
      </c>
      <c r="V13998">
        <v>54000</v>
      </c>
      <c r="W13998">
        <v>0.14129999279975891</v>
      </c>
      <c r="X13998">
        <v>205.86000061035156</v>
      </c>
      <c r="Y13998">
        <v>0.14270000159740448</v>
      </c>
      <c r="Z13998">
        <v>6000</v>
      </c>
      <c r="AA13998">
        <v>25</v>
      </c>
      <c r="AB13998">
        <v>7101</v>
      </c>
    </row>
    <row r="13999" spans="1:28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 t="str">
        <f>TEXT(financial_loan[[#This Row],[issue_date]],"mmm")</f>
        <v>Nov</v>
      </c>
      <c r="J13999" s="1" t="str">
        <f>TEXT(financial_loan[[#This Row],[issue_date]],"m")</f>
        <v>11</v>
      </c>
      <c r="K13999" s="1" t="str">
        <f>TEXT(financial_loan[[#This Row],[issue_date]],"yyyy")</f>
        <v>2021</v>
      </c>
      <c r="L13999" s="1">
        <v>44515</v>
      </c>
      <c r="M13999" s="1">
        <v>44544</v>
      </c>
      <c r="N13999" t="s">
        <v>39</v>
      </c>
      <c r="O13999" t="str">
        <f>IF(OR(financial_loan[[#This Row],[loan_status]]="Current",financial_loan[[#This Row],[loan_status]]="Fully Paid"),"Good",IF(financial_loan[[#This Row],[loan_status]]="Charged Off","Bad"))</f>
        <v>Good</v>
      </c>
      <c r="P13999" s="1">
        <v>44575</v>
      </c>
      <c r="Q13999">
        <v>1245047</v>
      </c>
      <c r="R13999" t="s">
        <v>5771</v>
      </c>
      <c r="S13999" t="s">
        <v>160</v>
      </c>
      <c r="T13999" t="s">
        <v>41</v>
      </c>
      <c r="U13999" t="s">
        <v>34</v>
      </c>
      <c r="V13999">
        <v>78000</v>
      </c>
      <c r="W13999">
        <v>0.1526000052690506</v>
      </c>
      <c r="X13999">
        <v>108.58000183105469</v>
      </c>
      <c r="Y13999">
        <v>0.13490000367164612</v>
      </c>
      <c r="Z13999">
        <v>3200</v>
      </c>
      <c r="AA13999">
        <v>25</v>
      </c>
      <c r="AB13999">
        <v>3909</v>
      </c>
    </row>
    <row r="14000" spans="1:28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 t="str">
        <f>TEXT(financial_loan[[#This Row],[issue_date]],"mmm")</f>
        <v>Aug</v>
      </c>
      <c r="J14000" s="1" t="str">
        <f>TEXT(financial_loan[[#This Row],[issue_date]],"m")</f>
        <v>8</v>
      </c>
      <c r="K14000" s="1" t="str">
        <f>TEXT(financial_loan[[#This Row],[issue_date]],"yyyy")</f>
        <v>2021</v>
      </c>
      <c r="L14000" s="1">
        <v>44543</v>
      </c>
      <c r="M14000" s="1">
        <v>44543</v>
      </c>
      <c r="N14000" t="s">
        <v>39</v>
      </c>
      <c r="O14000" t="str">
        <f>IF(OR(financial_loan[[#This Row],[loan_status]]="Current",financial_loan[[#This Row],[loan_status]]="Fully Paid"),"Good",IF(financial_loan[[#This Row],[loan_status]]="Charged Off","Bad"))</f>
        <v>Good</v>
      </c>
      <c r="P14000" s="1">
        <v>44574</v>
      </c>
      <c r="Q14000">
        <v>1065692</v>
      </c>
      <c r="R14000" t="s">
        <v>5771</v>
      </c>
      <c r="S14000" t="s">
        <v>160</v>
      </c>
      <c r="T14000" t="s">
        <v>41</v>
      </c>
      <c r="U14000" t="s">
        <v>34</v>
      </c>
      <c r="V14000">
        <v>138600</v>
      </c>
      <c r="W14000">
        <v>0.11900000274181366</v>
      </c>
      <c r="X14000">
        <v>404.26998901367188</v>
      </c>
      <c r="Y14000">
        <v>0.12989999353885651</v>
      </c>
      <c r="Z14000">
        <v>12000</v>
      </c>
      <c r="AA14000">
        <v>45</v>
      </c>
      <c r="AB14000">
        <v>14365</v>
      </c>
    </row>
    <row r="14001" spans="1:28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 t="str">
        <f>TEXT(financial_loan[[#This Row],[issue_date]],"mmm")</f>
        <v>Feb</v>
      </c>
      <c r="J14001" s="1" t="str">
        <f>TEXT(financial_loan[[#This Row],[issue_date]],"m")</f>
        <v>2</v>
      </c>
      <c r="K14001" s="1" t="str">
        <f>TEXT(financial_loan[[#This Row],[issue_date]],"yyyy")</f>
        <v>2021</v>
      </c>
      <c r="L14001" s="1">
        <v>44269</v>
      </c>
      <c r="M14001" s="1">
        <v>44269</v>
      </c>
      <c r="N14001" t="s">
        <v>39</v>
      </c>
      <c r="O14001" t="str">
        <f>IF(OR(financial_loan[[#This Row],[loan_status]]="Current",financial_loan[[#This Row],[loan_status]]="Fully Paid"),"Good",IF(financial_loan[[#This Row],[loan_status]]="Charged Off","Bad"))</f>
        <v>Good</v>
      </c>
      <c r="P14001" s="1">
        <v>44300</v>
      </c>
      <c r="Q14001">
        <v>862453</v>
      </c>
      <c r="R14001" t="s">
        <v>5771</v>
      </c>
      <c r="S14001" t="s">
        <v>61</v>
      </c>
      <c r="T14001" t="s">
        <v>41</v>
      </c>
      <c r="U14001" t="s">
        <v>34</v>
      </c>
      <c r="V14001">
        <v>120000</v>
      </c>
      <c r="W14001">
        <v>0.12639999389648438</v>
      </c>
      <c r="X14001">
        <v>168.6199951171875</v>
      </c>
      <c r="Y14001">
        <v>0.13060000538825989</v>
      </c>
      <c r="Z14001">
        <v>5000</v>
      </c>
      <c r="AA14001">
        <v>25</v>
      </c>
      <c r="AB14001">
        <v>6070</v>
      </c>
    </row>
    <row r="14002" spans="1:28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 t="str">
        <f>TEXT(financial_loan[[#This Row],[issue_date]],"mmm")</f>
        <v>Sep</v>
      </c>
      <c r="J14002" s="1" t="str">
        <f>TEXT(financial_loan[[#This Row],[issue_date]],"m")</f>
        <v>9</v>
      </c>
      <c r="K14002" s="1" t="str">
        <f>TEXT(financial_loan[[#This Row],[issue_date]],"yyyy")</f>
        <v>2021</v>
      </c>
      <c r="L14002" s="1">
        <v>44514</v>
      </c>
      <c r="M14002" s="1">
        <v>44482</v>
      </c>
      <c r="N14002" t="s">
        <v>39</v>
      </c>
      <c r="O14002" t="str">
        <f>IF(OR(financial_loan[[#This Row],[loan_status]]="Current",financial_loan[[#This Row],[loan_status]]="Fully Paid"),"Good",IF(financial_loan[[#This Row],[loan_status]]="Charged Off","Bad"))</f>
        <v>Good</v>
      </c>
      <c r="P14002" s="1">
        <v>44513</v>
      </c>
      <c r="Q14002">
        <v>755457</v>
      </c>
      <c r="R14002" t="s">
        <v>5771</v>
      </c>
      <c r="S14002" t="s">
        <v>61</v>
      </c>
      <c r="T14002" t="s">
        <v>41</v>
      </c>
      <c r="U14002" t="s">
        <v>34</v>
      </c>
      <c r="V14002">
        <v>120000</v>
      </c>
      <c r="W14002">
        <v>0.14550000429153442</v>
      </c>
      <c r="X14002">
        <v>271.91000366210938</v>
      </c>
      <c r="Y14002">
        <v>0.13609999418258667</v>
      </c>
      <c r="Z14002">
        <v>8000</v>
      </c>
      <c r="AA14002">
        <v>38</v>
      </c>
      <c r="AB14002">
        <v>9789</v>
      </c>
    </row>
    <row r="14003" spans="1:28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 t="str">
        <f>TEXT(financial_loan[[#This Row],[issue_date]],"mmm")</f>
        <v>Jun</v>
      </c>
      <c r="J14003" s="1" t="str">
        <f>TEXT(financial_loan[[#This Row],[issue_date]],"m")</f>
        <v>6</v>
      </c>
      <c r="K14003" s="1" t="str">
        <f>TEXT(financial_loan[[#This Row],[issue_date]],"yyyy")</f>
        <v>2021</v>
      </c>
      <c r="L14003" s="1">
        <v>44332</v>
      </c>
      <c r="M14003" s="1">
        <v>44391</v>
      </c>
      <c r="N14003" t="s">
        <v>39</v>
      </c>
      <c r="O14003" t="str">
        <f>IF(OR(financial_loan[[#This Row],[loan_status]]="Current",financial_loan[[#This Row],[loan_status]]="Fully Paid"),"Good",IF(financial_loan[[#This Row],[loan_status]]="Charged Off","Bad"))</f>
        <v>Good</v>
      </c>
      <c r="P14003" s="1">
        <v>44422</v>
      </c>
      <c r="Q14003">
        <v>989341</v>
      </c>
      <c r="R14003" t="s">
        <v>5771</v>
      </c>
      <c r="S14003" t="s">
        <v>59</v>
      </c>
      <c r="T14003" t="s">
        <v>41</v>
      </c>
      <c r="U14003" t="s">
        <v>34</v>
      </c>
      <c r="V14003">
        <v>85000</v>
      </c>
      <c r="W14003">
        <v>0.12649999558925629</v>
      </c>
      <c r="X14003">
        <v>341.73001098632813</v>
      </c>
      <c r="Y14003">
        <v>0.13989999890327454</v>
      </c>
      <c r="Z14003">
        <v>10000</v>
      </c>
      <c r="AA14003">
        <v>21</v>
      </c>
      <c r="AB14003">
        <v>12302</v>
      </c>
    </row>
    <row r="14004" spans="1:28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 t="str">
        <f>TEXT(financial_loan[[#This Row],[issue_date]],"mmm")</f>
        <v>Dec</v>
      </c>
      <c r="J14004" s="1" t="str">
        <f>TEXT(financial_loan[[#This Row],[issue_date]],"m")</f>
        <v>12</v>
      </c>
      <c r="K14004" s="1" t="str">
        <f>TEXT(financial_loan[[#This Row],[issue_date]],"yyyy")</f>
        <v>2021</v>
      </c>
      <c r="L14004" s="1">
        <v>44271</v>
      </c>
      <c r="M14004" s="1">
        <v>44510</v>
      </c>
      <c r="N14004" t="s">
        <v>39</v>
      </c>
      <c r="O14004" t="str">
        <f>IF(OR(financial_loan[[#This Row],[loan_status]]="Current",financial_loan[[#This Row],[loan_status]]="Fully Paid"),"Good",IF(financial_loan[[#This Row],[loan_status]]="Charged Off","Bad"))</f>
        <v>Good</v>
      </c>
      <c r="P14004" s="1">
        <v>44540</v>
      </c>
      <c r="Q14004">
        <v>376923</v>
      </c>
      <c r="R14004" t="s">
        <v>5771</v>
      </c>
      <c r="S14004" t="s">
        <v>59</v>
      </c>
      <c r="T14004" t="s">
        <v>41</v>
      </c>
      <c r="U14004" t="s">
        <v>34</v>
      </c>
      <c r="V14004">
        <v>76596</v>
      </c>
      <c r="W14004">
        <v>0.1339000016450882</v>
      </c>
      <c r="X14004">
        <v>594.3599853515625</v>
      </c>
      <c r="Y14004">
        <v>0.13160000741481781</v>
      </c>
      <c r="Z14004">
        <v>17600</v>
      </c>
      <c r="AA14004">
        <v>54</v>
      </c>
      <c r="AB14004">
        <v>20756</v>
      </c>
    </row>
    <row r="14005" spans="1:28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 t="str">
        <f>TEXT(financial_loan[[#This Row],[issue_date]],"mmm")</f>
        <v>Aug</v>
      </c>
      <c r="J14005" s="1" t="str">
        <f>TEXT(financial_loan[[#This Row],[issue_date]],"m")</f>
        <v>8</v>
      </c>
      <c r="K14005" s="1" t="str">
        <f>TEXT(financial_loan[[#This Row],[issue_date]],"yyyy")</f>
        <v>2021</v>
      </c>
      <c r="L14005" s="1">
        <v>44332</v>
      </c>
      <c r="M14005" s="1">
        <v>44211</v>
      </c>
      <c r="N14005" t="s">
        <v>39</v>
      </c>
      <c r="O14005" t="str">
        <f>IF(OR(financial_loan[[#This Row],[loan_status]]="Current",financial_loan[[#This Row],[loan_status]]="Fully Paid"),"Good",IF(financial_loan[[#This Row],[loan_status]]="Charged Off","Bad"))</f>
        <v>Good</v>
      </c>
      <c r="P14005" s="1">
        <v>44242</v>
      </c>
      <c r="Q14005">
        <v>500910</v>
      </c>
      <c r="R14005" t="s">
        <v>5771</v>
      </c>
      <c r="S14005" t="s">
        <v>59</v>
      </c>
      <c r="T14005" t="s">
        <v>41</v>
      </c>
      <c r="U14005" t="s">
        <v>34</v>
      </c>
      <c r="V14005">
        <v>150000</v>
      </c>
      <c r="W14005">
        <v>0.11670000106096268</v>
      </c>
      <c r="X14005">
        <v>506.55999755859375</v>
      </c>
      <c r="Y14005">
        <v>0.13160000741481781</v>
      </c>
      <c r="Z14005">
        <v>15000</v>
      </c>
      <c r="AA14005">
        <v>51</v>
      </c>
      <c r="AB14005">
        <v>20278</v>
      </c>
    </row>
    <row r="14006" spans="1:28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 t="str">
        <f>TEXT(financial_loan[[#This Row],[issue_date]],"mmm")</f>
        <v>Nov</v>
      </c>
      <c r="J14006" s="1" t="str">
        <f>TEXT(financial_loan[[#This Row],[issue_date]],"m")</f>
        <v>11</v>
      </c>
      <c r="K14006" s="1" t="str">
        <f>TEXT(financial_loan[[#This Row],[issue_date]],"yyyy")</f>
        <v>2021</v>
      </c>
      <c r="L14006" s="1">
        <v>44239</v>
      </c>
      <c r="M14006" s="1">
        <v>44239</v>
      </c>
      <c r="N14006" t="s">
        <v>39</v>
      </c>
      <c r="O14006" t="str">
        <f>IF(OR(financial_loan[[#This Row],[loan_status]]="Current",financial_loan[[#This Row],[loan_status]]="Fully Paid"),"Good",IF(financial_loan[[#This Row],[loan_status]]="Charged Off","Bad"))</f>
        <v>Good</v>
      </c>
      <c r="P14006" s="1">
        <v>44267</v>
      </c>
      <c r="Q14006">
        <v>1228211</v>
      </c>
      <c r="R14006" t="s">
        <v>5771</v>
      </c>
      <c r="S14006" t="s">
        <v>32</v>
      </c>
      <c r="T14006" t="s">
        <v>41</v>
      </c>
      <c r="U14006" t="s">
        <v>34</v>
      </c>
      <c r="V14006">
        <v>84000</v>
      </c>
      <c r="W14006">
        <v>9.0099997818470001E-2</v>
      </c>
      <c r="X14006">
        <v>695.96002197265625</v>
      </c>
      <c r="Y14006">
        <v>0.15270000696182251</v>
      </c>
      <c r="Z14006">
        <v>20000</v>
      </c>
      <c r="AA14006">
        <v>43</v>
      </c>
      <c r="AB14006">
        <v>20747</v>
      </c>
    </row>
    <row r="14007" spans="1:28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 t="str">
        <f>TEXT(financial_loan[[#This Row],[issue_date]],"mmm")</f>
        <v>Jan</v>
      </c>
      <c r="J14007" s="1" t="str">
        <f>TEXT(financial_loan[[#This Row],[issue_date]],"m")</f>
        <v>1</v>
      </c>
      <c r="K14007" s="1" t="str">
        <f>TEXT(financial_loan[[#This Row],[issue_date]],"yyyy")</f>
        <v>2021</v>
      </c>
      <c r="L14007" s="1">
        <v>44210</v>
      </c>
      <c r="M14007" s="1">
        <v>44210</v>
      </c>
      <c r="N14007" t="s">
        <v>39</v>
      </c>
      <c r="O14007" t="str">
        <f>IF(OR(financial_loan[[#This Row],[loan_status]]="Current",financial_loan[[#This Row],[loan_status]]="Fully Paid"),"Good",IF(financial_loan[[#This Row],[loan_status]]="Charged Off","Bad"))</f>
        <v>Good</v>
      </c>
      <c r="P14007" s="1">
        <v>44241</v>
      </c>
      <c r="Q14007">
        <v>824159</v>
      </c>
      <c r="R14007" t="s">
        <v>5771</v>
      </c>
      <c r="S14007" t="s">
        <v>32</v>
      </c>
      <c r="T14007" t="s">
        <v>41</v>
      </c>
      <c r="U14007" t="s">
        <v>34</v>
      </c>
      <c r="V14007">
        <v>95000</v>
      </c>
      <c r="W14007">
        <v>0.23139999806880951</v>
      </c>
      <c r="X14007">
        <v>110.05999755859375</v>
      </c>
      <c r="Y14007">
        <v>0.13349999487400055</v>
      </c>
      <c r="Z14007">
        <v>3250</v>
      </c>
      <c r="AA14007">
        <v>45</v>
      </c>
      <c r="AB14007">
        <v>3962</v>
      </c>
    </row>
    <row r="14008" spans="1:28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 t="str">
        <f>TEXT(financial_loan[[#This Row],[issue_date]],"mmm")</f>
        <v>Nov</v>
      </c>
      <c r="J14008" s="1" t="str">
        <f>TEXT(financial_loan[[#This Row],[issue_date]],"m")</f>
        <v>11</v>
      </c>
      <c r="K14008" s="1" t="str">
        <f>TEXT(financial_loan[[#This Row],[issue_date]],"yyyy")</f>
        <v>2021</v>
      </c>
      <c r="L14008" s="1">
        <v>44332</v>
      </c>
      <c r="M14008" s="1">
        <v>44361</v>
      </c>
      <c r="N14008" t="s">
        <v>39</v>
      </c>
      <c r="O14008" t="str">
        <f>IF(OR(financial_loan[[#This Row],[loan_status]]="Current",financial_loan[[#This Row],[loan_status]]="Fully Paid"),"Good",IF(financial_loan[[#This Row],[loan_status]]="Charged Off","Bad"))</f>
        <v>Good</v>
      </c>
      <c r="P14008" s="1">
        <v>44391</v>
      </c>
      <c r="Q14008">
        <v>1241699</v>
      </c>
      <c r="R14008" t="s">
        <v>5771</v>
      </c>
      <c r="S14008" t="s">
        <v>44</v>
      </c>
      <c r="T14008" t="s">
        <v>41</v>
      </c>
      <c r="U14008" t="s">
        <v>34</v>
      </c>
      <c r="V14008">
        <v>75000</v>
      </c>
      <c r="W14008">
        <v>0.1307000070810318</v>
      </c>
      <c r="X14008">
        <v>196.77000427246094</v>
      </c>
      <c r="Y14008">
        <v>0.15960000455379486</v>
      </c>
      <c r="Z14008">
        <v>5600</v>
      </c>
      <c r="AA14008">
        <v>35</v>
      </c>
      <c r="AB14008">
        <v>7032</v>
      </c>
    </row>
    <row r="14009" spans="1:28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3</v>
      </c>
      <c r="F14009" t="s">
        <v>28</v>
      </c>
      <c r="G14009" t="s">
        <v>49</v>
      </c>
      <c r="H14009" s="1">
        <v>44449</v>
      </c>
      <c r="I14009" s="1" t="str">
        <f>TEXT(financial_loan[[#This Row],[issue_date]],"mmm")</f>
        <v>Sep</v>
      </c>
      <c r="J14009" s="1" t="str">
        <f>TEXT(financial_loan[[#This Row],[issue_date]],"m")</f>
        <v>9</v>
      </c>
      <c r="K14009" s="1" t="str">
        <f>TEXT(financial_loan[[#This Row],[issue_date]],"yyyy")</f>
        <v>2021</v>
      </c>
      <c r="L14009" s="1">
        <v>44239</v>
      </c>
      <c r="M14009" s="1">
        <v>44208</v>
      </c>
      <c r="N14009" t="s">
        <v>39</v>
      </c>
      <c r="O14009" t="str">
        <f>IF(OR(financial_loan[[#This Row],[loan_status]]="Current",financial_loan[[#This Row],[loan_status]]="Fully Paid"),"Good",IF(financial_loan[[#This Row],[loan_status]]="Charged Off","Bad"))</f>
        <v>Good</v>
      </c>
      <c r="P14009" s="1">
        <v>44239</v>
      </c>
      <c r="Q14009">
        <v>739574</v>
      </c>
      <c r="R14009" t="s">
        <v>5771</v>
      </c>
      <c r="S14009" t="s">
        <v>160</v>
      </c>
      <c r="T14009" t="s">
        <v>41</v>
      </c>
      <c r="U14009" t="s">
        <v>34</v>
      </c>
      <c r="V14009">
        <v>58000</v>
      </c>
      <c r="W14009">
        <v>0.17540000379085541</v>
      </c>
      <c r="X14009">
        <v>304.25</v>
      </c>
      <c r="Y14009">
        <v>0.13230000436306</v>
      </c>
      <c r="Z14009">
        <v>9000</v>
      </c>
      <c r="AA14009">
        <v>15</v>
      </c>
      <c r="AB14009">
        <v>10302</v>
      </c>
    </row>
    <row r="14010" spans="1:28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4</v>
      </c>
      <c r="F14010" t="s">
        <v>28</v>
      </c>
      <c r="G14010" t="s">
        <v>49</v>
      </c>
      <c r="H14010" s="1">
        <v>44386</v>
      </c>
      <c r="I14010" s="1" t="str">
        <f>TEXT(financial_loan[[#This Row],[issue_date]],"mmm")</f>
        <v>Jul</v>
      </c>
      <c r="J14010" s="1" t="str">
        <f>TEXT(financial_loan[[#This Row],[issue_date]],"m")</f>
        <v>7</v>
      </c>
      <c r="K14010" s="1" t="str">
        <f>TEXT(financial_loan[[#This Row],[issue_date]],"yyyy")</f>
        <v>2021</v>
      </c>
      <c r="L14010" s="1">
        <v>44362</v>
      </c>
      <c r="M14010" s="1">
        <v>44389</v>
      </c>
      <c r="N14010" t="s">
        <v>39</v>
      </c>
      <c r="O14010" t="str">
        <f>IF(OR(financial_loan[[#This Row],[loan_status]]="Current",financial_loan[[#This Row],[loan_status]]="Fully Paid"),"Good",IF(financial_loan[[#This Row],[loan_status]]="Charged Off","Bad"))</f>
        <v>Good</v>
      </c>
      <c r="P14010" s="1">
        <v>44420</v>
      </c>
      <c r="Q14010">
        <v>485590</v>
      </c>
      <c r="R14010" t="s">
        <v>5771</v>
      </c>
      <c r="S14010" t="s">
        <v>160</v>
      </c>
      <c r="T14010" t="s">
        <v>41</v>
      </c>
      <c r="U14010" t="s">
        <v>34</v>
      </c>
      <c r="V14010">
        <v>75000</v>
      </c>
      <c r="W14010">
        <v>4.1600000113248825E-2</v>
      </c>
      <c r="X14010">
        <v>281.1199951171875</v>
      </c>
      <c r="Y14010">
        <v>0.12530000507831573</v>
      </c>
      <c r="Z14010">
        <v>8400</v>
      </c>
      <c r="AA14010">
        <v>24</v>
      </c>
      <c r="AB14010">
        <v>10120</v>
      </c>
    </row>
    <row r="14011" spans="1:28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5</v>
      </c>
      <c r="F14011" t="s">
        <v>28</v>
      </c>
      <c r="G14011" t="s">
        <v>49</v>
      </c>
      <c r="H14011" s="1">
        <v>44327</v>
      </c>
      <c r="I14011" s="1" t="str">
        <f>TEXT(financial_loan[[#This Row],[issue_date]],"mmm")</f>
        <v>May</v>
      </c>
      <c r="J14011" s="1" t="str">
        <f>TEXT(financial_loan[[#This Row],[issue_date]],"m")</f>
        <v>5</v>
      </c>
      <c r="K14011" s="1" t="str">
        <f>TEXT(financial_loan[[#This Row],[issue_date]],"yyyy")</f>
        <v>2021</v>
      </c>
      <c r="L14011" s="1">
        <v>44242</v>
      </c>
      <c r="M14011" s="1">
        <v>44420</v>
      </c>
      <c r="N14011" t="s">
        <v>39</v>
      </c>
      <c r="O14011" t="str">
        <f>IF(OR(financial_loan[[#This Row],[loan_status]]="Current",financial_loan[[#This Row],[loan_status]]="Fully Paid"),"Good",IF(financial_loan[[#This Row],[loan_status]]="Charged Off","Bad"))</f>
        <v>Good</v>
      </c>
      <c r="P14011" s="1">
        <v>44451</v>
      </c>
      <c r="Q14011">
        <v>952543</v>
      </c>
      <c r="R14011" t="s">
        <v>5771</v>
      </c>
      <c r="S14011" t="s">
        <v>160</v>
      </c>
      <c r="T14011" t="s">
        <v>41</v>
      </c>
      <c r="U14011" t="s">
        <v>34</v>
      </c>
      <c r="V14011">
        <v>41033</v>
      </c>
      <c r="W14011">
        <v>0.17049999535083771</v>
      </c>
      <c r="X14011">
        <v>192.02999877929688</v>
      </c>
      <c r="Y14011">
        <v>0.12989999353885651</v>
      </c>
      <c r="Z14011">
        <v>5700</v>
      </c>
      <c r="AA14011">
        <v>31</v>
      </c>
      <c r="AB14011">
        <v>6430</v>
      </c>
    </row>
    <row r="14012" spans="1:28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6</v>
      </c>
      <c r="F14012" t="s">
        <v>28</v>
      </c>
      <c r="G14012" t="s">
        <v>49</v>
      </c>
      <c r="H14012" s="1">
        <v>44236</v>
      </c>
      <c r="I14012" s="1" t="str">
        <f>TEXT(financial_loan[[#This Row],[issue_date]],"mmm")</f>
        <v>Feb</v>
      </c>
      <c r="J14012" s="1" t="str">
        <f>TEXT(financial_loan[[#This Row],[issue_date]],"m")</f>
        <v>2</v>
      </c>
      <c r="K14012" s="1" t="str">
        <f>TEXT(financial_loan[[#This Row],[issue_date]],"yyyy")</f>
        <v>2021</v>
      </c>
      <c r="L14012" s="1">
        <v>44479</v>
      </c>
      <c r="M14012" s="1">
        <v>44479</v>
      </c>
      <c r="N14012" t="s">
        <v>39</v>
      </c>
      <c r="O14012" t="str">
        <f>IF(OR(financial_loan[[#This Row],[loan_status]]="Current",financial_loan[[#This Row],[loan_status]]="Fully Paid"),"Good",IF(financial_loan[[#This Row],[loan_status]]="Charged Off","Bad"))</f>
        <v>Good</v>
      </c>
      <c r="P14012" s="1">
        <v>44510</v>
      </c>
      <c r="Q14012">
        <v>408107</v>
      </c>
      <c r="R14012" t="s">
        <v>5771</v>
      </c>
      <c r="S14012" t="s">
        <v>44</v>
      </c>
      <c r="T14012" t="s">
        <v>41</v>
      </c>
      <c r="U14012" t="s">
        <v>34</v>
      </c>
      <c r="V14012">
        <v>39480</v>
      </c>
      <c r="W14012">
        <v>0.18569999933242798</v>
      </c>
      <c r="X14012">
        <v>245.35000610351563</v>
      </c>
      <c r="Y14012">
        <v>0.13789999485015869</v>
      </c>
      <c r="Z14012">
        <v>7200</v>
      </c>
      <c r="AA14012">
        <v>15</v>
      </c>
      <c r="AB14012">
        <v>8431</v>
      </c>
    </row>
    <row r="14013" spans="1:28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 t="str">
        <f>TEXT(financial_loan[[#This Row],[issue_date]],"mmm")</f>
        <v>Jul</v>
      </c>
      <c r="J14013" s="1" t="str">
        <f>TEXT(financial_loan[[#This Row],[issue_date]],"m")</f>
        <v>7</v>
      </c>
      <c r="K14013" s="1" t="str">
        <f>TEXT(financial_loan[[#This Row],[issue_date]],"yyyy")</f>
        <v>2021</v>
      </c>
      <c r="L14013" s="1">
        <v>44271</v>
      </c>
      <c r="M14013" s="1">
        <v>44360</v>
      </c>
      <c r="N14013" t="s">
        <v>39</v>
      </c>
      <c r="O14013" t="str">
        <f>IF(OR(financial_loan[[#This Row],[loan_status]]="Current",financial_loan[[#This Row],[loan_status]]="Fully Paid"),"Good",IF(financial_loan[[#This Row],[loan_status]]="Charged Off","Bad"))</f>
        <v>Good</v>
      </c>
      <c r="P14013" s="1">
        <v>44390</v>
      </c>
      <c r="Q14013">
        <v>1027000</v>
      </c>
      <c r="R14013" t="s">
        <v>5771</v>
      </c>
      <c r="S14013" t="s">
        <v>160</v>
      </c>
      <c r="T14013" t="s">
        <v>41</v>
      </c>
      <c r="U14013" t="s">
        <v>34</v>
      </c>
      <c r="V14013">
        <v>37000</v>
      </c>
      <c r="W14013">
        <v>7.3299996554851532E-2</v>
      </c>
      <c r="X14013">
        <v>202.13999938964844</v>
      </c>
      <c r="Y14013">
        <v>0.12989999353885651</v>
      </c>
      <c r="Z14013">
        <v>6000</v>
      </c>
      <c r="AA14013">
        <v>10</v>
      </c>
      <c r="AB14013">
        <v>6914</v>
      </c>
    </row>
    <row r="14014" spans="1:28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 t="str">
        <f>TEXT(financial_loan[[#This Row],[issue_date]],"mmm")</f>
        <v>Aug</v>
      </c>
      <c r="J14014" s="1" t="str">
        <f>TEXT(financial_loan[[#This Row],[issue_date]],"m")</f>
        <v>8</v>
      </c>
      <c r="K14014" s="1" t="str">
        <f>TEXT(financial_loan[[#This Row],[issue_date]],"yyyy")</f>
        <v>2021</v>
      </c>
      <c r="L14014" s="1">
        <v>44513</v>
      </c>
      <c r="M14014" s="1">
        <v>44452</v>
      </c>
      <c r="N14014" t="s">
        <v>39</v>
      </c>
      <c r="O14014" t="str">
        <f>IF(OR(financial_loan[[#This Row],[loan_status]]="Current",financial_loan[[#This Row],[loan_status]]="Fully Paid"),"Good",IF(financial_loan[[#This Row],[loan_status]]="Charged Off","Bad"))</f>
        <v>Good</v>
      </c>
      <c r="P14014" s="1">
        <v>44482</v>
      </c>
      <c r="Q14014">
        <v>731355</v>
      </c>
      <c r="R14014" t="s">
        <v>5771</v>
      </c>
      <c r="S14014" t="s">
        <v>32</v>
      </c>
      <c r="T14014" t="s">
        <v>41</v>
      </c>
      <c r="U14014" t="s">
        <v>34</v>
      </c>
      <c r="V14014">
        <v>70000</v>
      </c>
      <c r="W14014">
        <v>0.18000000715255737</v>
      </c>
      <c r="X14014">
        <v>120.22000122070313</v>
      </c>
      <c r="Y14014">
        <v>0.14350000023841858</v>
      </c>
      <c r="Z14014">
        <v>3500</v>
      </c>
      <c r="AA14014">
        <v>13</v>
      </c>
      <c r="AB14014">
        <v>4328</v>
      </c>
    </row>
    <row r="14015" spans="1:28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 t="str">
        <f>TEXT(financial_loan[[#This Row],[issue_date]],"mmm")</f>
        <v>Nov</v>
      </c>
      <c r="J14015" s="1" t="str">
        <f>TEXT(financial_loan[[#This Row],[issue_date]],"m")</f>
        <v>11</v>
      </c>
      <c r="K14015" s="1" t="str">
        <f>TEXT(financial_loan[[#This Row],[issue_date]],"yyyy")</f>
        <v>2021</v>
      </c>
      <c r="L14015" s="1">
        <v>44392</v>
      </c>
      <c r="M14015" s="1">
        <v>44328</v>
      </c>
      <c r="N14015" t="s">
        <v>39</v>
      </c>
      <c r="O14015" t="str">
        <f>IF(OR(financial_loan[[#This Row],[loan_status]]="Current",financial_loan[[#This Row],[loan_status]]="Fully Paid"),"Good",IF(financial_loan[[#This Row],[loan_status]]="Charged Off","Bad"))</f>
        <v>Good</v>
      </c>
      <c r="P14015" s="1">
        <v>44359</v>
      </c>
      <c r="Q14015">
        <v>783313</v>
      </c>
      <c r="R14015" t="s">
        <v>5771</v>
      </c>
      <c r="S14015" t="s">
        <v>32</v>
      </c>
      <c r="T14015" t="s">
        <v>41</v>
      </c>
      <c r="U14015" t="s">
        <v>34</v>
      </c>
      <c r="V14015">
        <v>38004</v>
      </c>
      <c r="W14015">
        <v>0.20180000364780426</v>
      </c>
      <c r="X14015">
        <v>338.6300048828125</v>
      </c>
      <c r="Y14015">
        <v>0.13349999487400055</v>
      </c>
      <c r="Z14015">
        <v>10000</v>
      </c>
      <c r="AA14015">
        <v>16</v>
      </c>
      <c r="AB14015">
        <v>11527</v>
      </c>
    </row>
    <row r="14016" spans="1:28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 t="str">
        <f>TEXT(financial_loan[[#This Row],[issue_date]],"mmm")</f>
        <v>Jun</v>
      </c>
      <c r="J14016" s="1" t="str">
        <f>TEXT(financial_loan[[#This Row],[issue_date]],"m")</f>
        <v>6</v>
      </c>
      <c r="K14016" s="1" t="str">
        <f>TEXT(financial_loan[[#This Row],[issue_date]],"yyyy")</f>
        <v>2021</v>
      </c>
      <c r="L14016" s="1">
        <v>44362</v>
      </c>
      <c r="M14016" s="1">
        <v>44238</v>
      </c>
      <c r="N14016" t="s">
        <v>39</v>
      </c>
      <c r="O14016" t="str">
        <f>IF(OR(financial_loan[[#This Row],[loan_status]]="Current",financial_loan[[#This Row],[loan_status]]="Fully Paid"),"Good",IF(financial_loan[[#This Row],[loan_status]]="Charged Off","Bad"))</f>
        <v>Good</v>
      </c>
      <c r="P14016" s="1">
        <v>44266</v>
      </c>
      <c r="Q14016">
        <v>672811</v>
      </c>
      <c r="R14016" t="s">
        <v>5771</v>
      </c>
      <c r="S14016" t="s">
        <v>61</v>
      </c>
      <c r="T14016" t="s">
        <v>41</v>
      </c>
      <c r="U14016" t="s">
        <v>34</v>
      </c>
      <c r="V14016">
        <v>95000</v>
      </c>
      <c r="W14016">
        <v>4.3800000101327896E-2</v>
      </c>
      <c r="X14016">
        <v>404.97000122070313</v>
      </c>
      <c r="Y14016">
        <v>0.13109999895095825</v>
      </c>
      <c r="Z14016">
        <v>12000</v>
      </c>
      <c r="AA14016">
        <v>16</v>
      </c>
      <c r="AB14016">
        <v>12452</v>
      </c>
    </row>
    <row r="14017" spans="1:28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 t="str">
        <f>TEXT(financial_loan[[#This Row],[issue_date]],"mmm")</f>
        <v>Aug</v>
      </c>
      <c r="J14017" s="1" t="str">
        <f>TEXT(financial_loan[[#This Row],[issue_date]],"m")</f>
        <v>8</v>
      </c>
      <c r="K14017" s="1" t="str">
        <f>TEXT(financial_loan[[#This Row],[issue_date]],"yyyy")</f>
        <v>2021</v>
      </c>
      <c r="L14017" s="1">
        <v>44268</v>
      </c>
      <c r="M14017" s="1">
        <v>44239</v>
      </c>
      <c r="N14017" t="s">
        <v>39</v>
      </c>
      <c r="O14017" t="str">
        <f>IF(OR(financial_loan[[#This Row],[loan_status]]="Current",financial_loan[[#This Row],[loan_status]]="Fully Paid"),"Good",IF(financial_loan[[#This Row],[loan_status]]="Charged Off","Bad"))</f>
        <v>Good</v>
      </c>
      <c r="P14017" s="1">
        <v>44267</v>
      </c>
      <c r="Q14017">
        <v>726171</v>
      </c>
      <c r="R14017" t="s">
        <v>5771</v>
      </c>
      <c r="S14017" t="s">
        <v>61</v>
      </c>
      <c r="T14017" t="s">
        <v>41</v>
      </c>
      <c r="U14017" t="s">
        <v>34</v>
      </c>
      <c r="V14017">
        <v>57500</v>
      </c>
      <c r="W14017">
        <v>0.23999999463558197</v>
      </c>
      <c r="X14017">
        <v>417.20999145507813</v>
      </c>
      <c r="Y14017">
        <v>0.13609999418258667</v>
      </c>
      <c r="Z14017">
        <v>12275</v>
      </c>
      <c r="AA14017">
        <v>38</v>
      </c>
      <c r="AB14017">
        <v>14188</v>
      </c>
    </row>
    <row r="14018" spans="1:28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 t="str">
        <f>TEXT(financial_loan[[#This Row],[issue_date]],"mmm")</f>
        <v>Jul</v>
      </c>
      <c r="J14018" s="1" t="str">
        <f>TEXT(financial_loan[[#This Row],[issue_date]],"m")</f>
        <v>7</v>
      </c>
      <c r="K14018" s="1" t="str">
        <f>TEXT(financial_loan[[#This Row],[issue_date]],"yyyy")</f>
        <v>2021</v>
      </c>
      <c r="L14018" s="1">
        <v>44391</v>
      </c>
      <c r="M14018" s="1">
        <v>44422</v>
      </c>
      <c r="N14018" t="s">
        <v>39</v>
      </c>
      <c r="O14018" t="str">
        <f>IF(OR(financial_loan[[#This Row],[loan_status]]="Current",financial_loan[[#This Row],[loan_status]]="Fully Paid"),"Good",IF(financial_loan[[#This Row],[loan_status]]="Charged Off","Bad"))</f>
        <v>Good</v>
      </c>
      <c r="P14018" s="1">
        <v>44453</v>
      </c>
      <c r="Q14018">
        <v>1024008</v>
      </c>
      <c r="R14018" t="s">
        <v>5771</v>
      </c>
      <c r="S14018" t="s">
        <v>44</v>
      </c>
      <c r="T14018" t="s">
        <v>41</v>
      </c>
      <c r="U14018" t="s">
        <v>34</v>
      </c>
      <c r="V14018">
        <v>30000</v>
      </c>
      <c r="W14018">
        <v>0.23520000278949738</v>
      </c>
      <c r="X14018">
        <v>34.779998779296875</v>
      </c>
      <c r="Y14018">
        <v>0.15230000019073486</v>
      </c>
      <c r="Z14018">
        <v>1000</v>
      </c>
      <c r="AA14018">
        <v>41</v>
      </c>
      <c r="AB14018">
        <v>1252</v>
      </c>
    </row>
    <row r="14019" spans="1:28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3</v>
      </c>
      <c r="F14019" t="s">
        <v>28</v>
      </c>
      <c r="G14019" t="s">
        <v>49</v>
      </c>
      <c r="H14019" s="1">
        <v>44207</v>
      </c>
      <c r="I14019" s="1" t="str">
        <f>TEXT(financial_loan[[#This Row],[issue_date]],"mmm")</f>
        <v>Jan</v>
      </c>
      <c r="J14019" s="1" t="str">
        <f>TEXT(financial_loan[[#This Row],[issue_date]],"m")</f>
        <v>1</v>
      </c>
      <c r="K14019" s="1" t="str">
        <f>TEXT(financial_loan[[#This Row],[issue_date]],"yyyy")</f>
        <v>2021</v>
      </c>
      <c r="L14019" s="1">
        <v>44332</v>
      </c>
      <c r="M14019" s="1">
        <v>44210</v>
      </c>
      <c r="N14019" t="s">
        <v>39</v>
      </c>
      <c r="O14019" t="str">
        <f>IF(OR(financial_loan[[#This Row],[loan_status]]="Current",financial_loan[[#This Row],[loan_status]]="Fully Paid"),"Good",IF(financial_loan[[#This Row],[loan_status]]="Charged Off","Bad"))</f>
        <v>Good</v>
      </c>
      <c r="P14019" s="1">
        <v>44241</v>
      </c>
      <c r="Q14019">
        <v>824712</v>
      </c>
      <c r="R14019" t="s">
        <v>5771</v>
      </c>
      <c r="S14019" t="s">
        <v>59</v>
      </c>
      <c r="T14019" t="s">
        <v>41</v>
      </c>
      <c r="U14019" t="s">
        <v>34</v>
      </c>
      <c r="V14019">
        <v>72000</v>
      </c>
      <c r="W14019">
        <v>0.13930000364780426</v>
      </c>
      <c r="X14019">
        <v>336.85000610351563</v>
      </c>
      <c r="Y14019">
        <v>0.12980000674724579</v>
      </c>
      <c r="Z14019">
        <v>10000</v>
      </c>
      <c r="AA14019">
        <v>49</v>
      </c>
      <c r="AB14019">
        <v>12127</v>
      </c>
    </row>
    <row r="14020" spans="1:28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4</v>
      </c>
      <c r="F14020" t="s">
        <v>28</v>
      </c>
      <c r="G14020" t="s">
        <v>49</v>
      </c>
      <c r="H14020" s="1">
        <v>44238</v>
      </c>
      <c r="I14020" s="1" t="str">
        <f>TEXT(financial_loan[[#This Row],[issue_date]],"mmm")</f>
        <v>Feb</v>
      </c>
      <c r="J14020" s="1" t="str">
        <f>TEXT(financial_loan[[#This Row],[issue_date]],"m")</f>
        <v>2</v>
      </c>
      <c r="K14020" s="1" t="str">
        <f>TEXT(financial_loan[[#This Row],[issue_date]],"yyyy")</f>
        <v>2021</v>
      </c>
      <c r="L14020" s="1">
        <v>44332</v>
      </c>
      <c r="M14020" s="1">
        <v>44269</v>
      </c>
      <c r="N14020" t="s">
        <v>39</v>
      </c>
      <c r="O14020" t="str">
        <f>IF(OR(financial_loan[[#This Row],[loan_status]]="Current",financial_loan[[#This Row],[loan_status]]="Fully Paid"),"Good",IF(financial_loan[[#This Row],[loan_status]]="Charged Off","Bad"))</f>
        <v>Good</v>
      </c>
      <c r="P14020" s="1">
        <v>44300</v>
      </c>
      <c r="Q14020">
        <v>866578</v>
      </c>
      <c r="R14020" t="s">
        <v>5771</v>
      </c>
      <c r="S14020" t="s">
        <v>59</v>
      </c>
      <c r="T14020" t="s">
        <v>41</v>
      </c>
      <c r="U14020" t="s">
        <v>34</v>
      </c>
      <c r="V14020">
        <v>28800</v>
      </c>
      <c r="W14020">
        <v>0.13750000298023224</v>
      </c>
      <c r="X14020">
        <v>254.27000427246094</v>
      </c>
      <c r="Y14020">
        <v>0.13429999351501465</v>
      </c>
      <c r="Z14020">
        <v>7500</v>
      </c>
      <c r="AA14020">
        <v>18</v>
      </c>
      <c r="AB14020">
        <v>9153</v>
      </c>
    </row>
    <row r="14021" spans="1:28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5</v>
      </c>
      <c r="F14021" t="s">
        <v>28</v>
      </c>
      <c r="G14021" t="s">
        <v>49</v>
      </c>
      <c r="H14021" s="1">
        <v>44296</v>
      </c>
      <c r="I14021" s="1" t="str">
        <f>TEXT(financial_loan[[#This Row],[issue_date]],"mmm")</f>
        <v>Apr</v>
      </c>
      <c r="J14021" s="1" t="str">
        <f>TEXT(financial_loan[[#This Row],[issue_date]],"m")</f>
        <v>4</v>
      </c>
      <c r="K14021" s="1" t="str">
        <f>TEXT(financial_loan[[#This Row],[issue_date]],"yyyy")</f>
        <v>2021</v>
      </c>
      <c r="L14021" s="1">
        <v>44268</v>
      </c>
      <c r="M14021" s="1">
        <v>44240</v>
      </c>
      <c r="N14021" t="s">
        <v>39</v>
      </c>
      <c r="O14021" t="str">
        <f>IF(OR(financial_loan[[#This Row],[loan_status]]="Current",financial_loan[[#This Row],[loan_status]]="Fully Paid"),"Good",IF(financial_loan[[#This Row],[loan_status]]="Charged Off","Bad"))</f>
        <v>Good</v>
      </c>
      <c r="P14021" s="1">
        <v>44268</v>
      </c>
      <c r="Q14021">
        <v>656963</v>
      </c>
      <c r="R14021" t="s">
        <v>5771</v>
      </c>
      <c r="S14021" t="s">
        <v>44</v>
      </c>
      <c r="T14021" t="s">
        <v>41</v>
      </c>
      <c r="U14021" t="s">
        <v>34</v>
      </c>
      <c r="V14021">
        <v>52000</v>
      </c>
      <c r="W14021">
        <v>1.8500000238418579E-2</v>
      </c>
      <c r="X14021">
        <v>171.42999267578125</v>
      </c>
      <c r="Y14021">
        <v>0.14219999313354492</v>
      </c>
      <c r="Z14021">
        <v>5000</v>
      </c>
      <c r="AA14021">
        <v>7</v>
      </c>
      <c r="AB14021">
        <v>6159</v>
      </c>
    </row>
    <row r="14022" spans="1:28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6</v>
      </c>
      <c r="F14022" t="s">
        <v>28</v>
      </c>
      <c r="G14022" t="s">
        <v>49</v>
      </c>
      <c r="H14022" s="1">
        <v>44511</v>
      </c>
      <c r="I14022" s="1" t="str">
        <f>TEXT(financial_loan[[#This Row],[issue_date]],"mmm")</f>
        <v>Nov</v>
      </c>
      <c r="J14022" s="1" t="str">
        <f>TEXT(financial_loan[[#This Row],[issue_date]],"m")</f>
        <v>11</v>
      </c>
      <c r="K14022" s="1" t="str">
        <f>TEXT(financial_loan[[#This Row],[issue_date]],"yyyy")</f>
        <v>2021</v>
      </c>
      <c r="L14022" s="1">
        <v>44420</v>
      </c>
      <c r="M14022" s="1">
        <v>44420</v>
      </c>
      <c r="N14022" t="s">
        <v>39</v>
      </c>
      <c r="O14022" t="str">
        <f>IF(OR(financial_loan[[#This Row],[loan_status]]="Current",financial_loan[[#This Row],[loan_status]]="Fully Paid"),"Good",IF(financial_loan[[#This Row],[loan_status]]="Charged Off","Bad"))</f>
        <v>Good</v>
      </c>
      <c r="P14022" s="1">
        <v>44451</v>
      </c>
      <c r="Q14022">
        <v>1270897</v>
      </c>
      <c r="R14022" t="s">
        <v>5771</v>
      </c>
      <c r="S14022" t="s">
        <v>160</v>
      </c>
      <c r="T14022" t="s">
        <v>41</v>
      </c>
      <c r="U14022" t="s">
        <v>34</v>
      </c>
      <c r="V14022">
        <v>42000</v>
      </c>
      <c r="W14022">
        <v>7.8299999237060547E-2</v>
      </c>
      <c r="X14022">
        <v>508.95999145507813</v>
      </c>
      <c r="Y14022">
        <v>0.13490000367164612</v>
      </c>
      <c r="Z14022">
        <v>15000</v>
      </c>
      <c r="AA14022">
        <v>12</v>
      </c>
      <c r="AB14022">
        <v>16104</v>
      </c>
    </row>
    <row r="14023" spans="1:28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 t="str">
        <f>TEXT(financial_loan[[#This Row],[issue_date]],"mmm")</f>
        <v>May</v>
      </c>
      <c r="J14023" s="1" t="str">
        <f>TEXT(financial_loan[[#This Row],[issue_date]],"m")</f>
        <v>5</v>
      </c>
      <c r="K14023" s="1" t="str">
        <f>TEXT(financial_loan[[#This Row],[issue_date]],"yyyy")</f>
        <v>2021</v>
      </c>
      <c r="L14023" s="1">
        <v>44332</v>
      </c>
      <c r="M14023" s="1">
        <v>44328</v>
      </c>
      <c r="N14023" t="s">
        <v>39</v>
      </c>
      <c r="O14023" t="str">
        <f>IF(OR(financial_loan[[#This Row],[loan_status]]="Current",financial_loan[[#This Row],[loan_status]]="Fully Paid"),"Good",IF(financial_loan[[#This Row],[loan_status]]="Charged Off","Bad"))</f>
        <v>Good</v>
      </c>
      <c r="P14023" s="1">
        <v>44359</v>
      </c>
      <c r="Q14023">
        <v>436400</v>
      </c>
      <c r="R14023" t="s">
        <v>5771</v>
      </c>
      <c r="S14023" t="s">
        <v>59</v>
      </c>
      <c r="T14023" t="s">
        <v>41</v>
      </c>
      <c r="U14023" t="s">
        <v>34</v>
      </c>
      <c r="V14023">
        <v>31000</v>
      </c>
      <c r="W14023">
        <v>0.13160000741481781</v>
      </c>
      <c r="X14023">
        <v>506.55999755859375</v>
      </c>
      <c r="Y14023">
        <v>0.13160000741481781</v>
      </c>
      <c r="Z14023">
        <v>15000</v>
      </c>
      <c r="AA14023">
        <v>8</v>
      </c>
      <c r="AB14023">
        <v>18236</v>
      </c>
    </row>
    <row r="14024" spans="1:28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 t="str">
        <f>TEXT(financial_loan[[#This Row],[issue_date]],"mmm")</f>
        <v>Jul</v>
      </c>
      <c r="J14024" s="1" t="str">
        <f>TEXT(financial_loan[[#This Row],[issue_date]],"m")</f>
        <v>7</v>
      </c>
      <c r="K14024" s="1" t="str">
        <f>TEXT(financial_loan[[#This Row],[issue_date]],"yyyy")</f>
        <v>2021</v>
      </c>
      <c r="L14024" s="1">
        <v>44301</v>
      </c>
      <c r="M14024" s="1">
        <v>44328</v>
      </c>
      <c r="N14024" t="s">
        <v>39</v>
      </c>
      <c r="O14024" t="str">
        <f>IF(OR(financial_loan[[#This Row],[loan_status]]="Current",financial_loan[[#This Row],[loan_status]]="Fully Paid"),"Good",IF(financial_loan[[#This Row],[loan_status]]="Charged Off","Bad"))</f>
        <v>Good</v>
      </c>
      <c r="P14024" s="1">
        <v>44359</v>
      </c>
      <c r="Q14024">
        <v>707154</v>
      </c>
      <c r="R14024" t="s">
        <v>5771</v>
      </c>
      <c r="S14024" t="s">
        <v>61</v>
      </c>
      <c r="T14024" t="s">
        <v>41</v>
      </c>
      <c r="U14024" t="s">
        <v>34</v>
      </c>
      <c r="V14024">
        <v>100000</v>
      </c>
      <c r="W14024">
        <v>0.12999999523162842</v>
      </c>
      <c r="X14024">
        <v>577.80999755859375</v>
      </c>
      <c r="Y14024">
        <v>0.13609999418258667</v>
      </c>
      <c r="Z14024">
        <v>17000</v>
      </c>
      <c r="AA14024">
        <v>15</v>
      </c>
      <c r="AB14024">
        <v>20063</v>
      </c>
    </row>
    <row r="14025" spans="1:28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 t="str">
        <f>TEXT(financial_loan[[#This Row],[issue_date]],"mmm")</f>
        <v>Jun</v>
      </c>
      <c r="J14025" s="1" t="str">
        <f>TEXT(financial_loan[[#This Row],[issue_date]],"m")</f>
        <v>6</v>
      </c>
      <c r="K14025" s="1" t="str">
        <f>TEXT(financial_loan[[#This Row],[issue_date]],"yyyy")</f>
        <v>2021</v>
      </c>
      <c r="L14025" s="1">
        <v>44484</v>
      </c>
      <c r="M14025" s="1">
        <v>44451</v>
      </c>
      <c r="N14025" t="s">
        <v>39</v>
      </c>
      <c r="O14025" t="str">
        <f>IF(OR(financial_loan[[#This Row],[loan_status]]="Current",financial_loan[[#This Row],[loan_status]]="Fully Paid"),"Good",IF(financial_loan[[#This Row],[loan_status]]="Charged Off","Bad"))</f>
        <v>Good</v>
      </c>
      <c r="P14025" s="1">
        <v>44481</v>
      </c>
      <c r="Q14025">
        <v>996485</v>
      </c>
      <c r="R14025" t="s">
        <v>5771</v>
      </c>
      <c r="S14025" t="s">
        <v>44</v>
      </c>
      <c r="T14025" t="s">
        <v>41</v>
      </c>
      <c r="U14025" t="s">
        <v>34</v>
      </c>
      <c r="V14025">
        <v>65000</v>
      </c>
      <c r="W14025">
        <v>5.7599999010562897E-2</v>
      </c>
      <c r="X14025">
        <v>295.6199951171875</v>
      </c>
      <c r="Y14025">
        <v>0.15230000019073486</v>
      </c>
      <c r="Z14025">
        <v>8500</v>
      </c>
      <c r="AA14025">
        <v>8</v>
      </c>
      <c r="AB14025">
        <v>9782</v>
      </c>
    </row>
    <row r="14026" spans="1:28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0</v>
      </c>
      <c r="F14026" t="s">
        <v>28</v>
      </c>
      <c r="G14026" t="s">
        <v>49</v>
      </c>
      <c r="H14026" s="1">
        <v>44238</v>
      </c>
      <c r="I14026" s="1" t="str">
        <f>TEXT(financial_loan[[#This Row],[issue_date]],"mmm")</f>
        <v>Feb</v>
      </c>
      <c r="J14026" s="1" t="str">
        <f>TEXT(financial_loan[[#This Row],[issue_date]],"m")</f>
        <v>2</v>
      </c>
      <c r="K14026" s="1" t="str">
        <f>TEXT(financial_loan[[#This Row],[issue_date]],"yyyy")</f>
        <v>2021</v>
      </c>
      <c r="L14026" s="1">
        <v>44332</v>
      </c>
      <c r="M14026" s="1">
        <v>44420</v>
      </c>
      <c r="N14026" t="s">
        <v>39</v>
      </c>
      <c r="O14026" t="str">
        <f>IF(OR(financial_loan[[#This Row],[loan_status]]="Current",financial_loan[[#This Row],[loan_status]]="Fully Paid"),"Good",IF(financial_loan[[#This Row],[loan_status]]="Charged Off","Bad"))</f>
        <v>Good</v>
      </c>
      <c r="P14026" s="1">
        <v>44451</v>
      </c>
      <c r="Q14026">
        <v>875180</v>
      </c>
      <c r="R14026" t="s">
        <v>5771</v>
      </c>
      <c r="S14026" t="s">
        <v>160</v>
      </c>
      <c r="T14026" t="s">
        <v>41</v>
      </c>
      <c r="U14026" t="s">
        <v>34</v>
      </c>
      <c r="V14026">
        <v>123000</v>
      </c>
      <c r="W14026">
        <v>0.1745000034570694</v>
      </c>
      <c r="X14026">
        <v>268.32998657226563</v>
      </c>
      <c r="Y14026">
        <v>0.12680000066757202</v>
      </c>
      <c r="Z14026">
        <v>8000</v>
      </c>
      <c r="AA14026">
        <v>21</v>
      </c>
      <c r="AB14026">
        <v>8559</v>
      </c>
    </row>
    <row r="14027" spans="1:28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 t="str">
        <f>TEXT(financial_loan[[#This Row],[issue_date]],"mmm")</f>
        <v>Sep</v>
      </c>
      <c r="J14027" s="1" t="str">
        <f>TEXT(financial_loan[[#This Row],[issue_date]],"m")</f>
        <v>9</v>
      </c>
      <c r="K14027" s="1" t="str">
        <f>TEXT(financial_loan[[#This Row],[issue_date]],"yyyy")</f>
        <v>2021</v>
      </c>
      <c r="L14027" s="1">
        <v>44210</v>
      </c>
      <c r="M14027" s="1">
        <v>44240</v>
      </c>
      <c r="N14027" t="s">
        <v>39</v>
      </c>
      <c r="O14027" t="str">
        <f>IF(OR(financial_loan[[#This Row],[loan_status]]="Current",financial_loan[[#This Row],[loan_status]]="Fully Paid"),"Good",IF(financial_loan[[#This Row],[loan_status]]="Charged Off","Bad"))</f>
        <v>Good</v>
      </c>
      <c r="P14027" s="1">
        <v>44268</v>
      </c>
      <c r="Q14027">
        <v>740824</v>
      </c>
      <c r="R14027" t="s">
        <v>5771</v>
      </c>
      <c r="S14027" t="s">
        <v>44</v>
      </c>
      <c r="T14027" t="s">
        <v>41</v>
      </c>
      <c r="U14027" t="s">
        <v>34</v>
      </c>
      <c r="V14027">
        <v>105000</v>
      </c>
      <c r="W14027">
        <v>8.8799998164176941E-2</v>
      </c>
      <c r="X14027">
        <v>207.17999267578125</v>
      </c>
      <c r="Y14027">
        <v>0.14720000326633453</v>
      </c>
      <c r="Z14027">
        <v>6000</v>
      </c>
      <c r="AA14027">
        <v>16</v>
      </c>
      <c r="AB14027">
        <v>7390</v>
      </c>
    </row>
    <row r="14028" spans="1:28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 t="str">
        <f>TEXT(financial_loan[[#This Row],[issue_date]],"mmm")</f>
        <v>Jul</v>
      </c>
      <c r="J14028" s="1" t="str">
        <f>TEXT(financial_loan[[#This Row],[issue_date]],"m")</f>
        <v>7</v>
      </c>
      <c r="K14028" s="1" t="str">
        <f>TEXT(financial_loan[[#This Row],[issue_date]],"yyyy")</f>
        <v>2021</v>
      </c>
      <c r="L14028" s="1">
        <v>44240</v>
      </c>
      <c r="M14028" s="1">
        <v>44240</v>
      </c>
      <c r="N14028" t="s">
        <v>39</v>
      </c>
      <c r="O14028" t="str">
        <f>IF(OR(financial_loan[[#This Row],[loan_status]]="Current",financial_loan[[#This Row],[loan_status]]="Fully Paid"),"Good",IF(financial_loan[[#This Row],[loan_status]]="Charged Off","Bad"))</f>
        <v>Good</v>
      </c>
      <c r="P14028" s="1">
        <v>44268</v>
      </c>
      <c r="Q14028">
        <v>1024044</v>
      </c>
      <c r="R14028" t="s">
        <v>5771</v>
      </c>
      <c r="S14028" t="s">
        <v>59</v>
      </c>
      <c r="T14028" t="s">
        <v>41</v>
      </c>
      <c r="U14028" t="s">
        <v>34</v>
      </c>
      <c r="V14028">
        <v>54400</v>
      </c>
      <c r="W14028">
        <v>0.22460000216960907</v>
      </c>
      <c r="X14028">
        <v>410.07998657226563</v>
      </c>
      <c r="Y14028">
        <v>0.13989999890327454</v>
      </c>
      <c r="Z14028">
        <v>12000</v>
      </c>
      <c r="AA14028">
        <v>33</v>
      </c>
      <c r="AB14028">
        <v>14006</v>
      </c>
    </row>
    <row r="14029" spans="1:28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3</v>
      </c>
      <c r="F14029" t="s">
        <v>28</v>
      </c>
      <c r="G14029" t="s">
        <v>49</v>
      </c>
      <c r="H14029" s="1">
        <v>44540</v>
      </c>
      <c r="I14029" s="1" t="str">
        <f>TEXT(financial_loan[[#This Row],[issue_date]],"mmm")</f>
        <v>Dec</v>
      </c>
      <c r="J14029" s="1" t="str">
        <f>TEXT(financial_loan[[#This Row],[issue_date]],"m")</f>
        <v>12</v>
      </c>
      <c r="K14029" s="1" t="str">
        <f>TEXT(financial_loan[[#This Row],[issue_date]],"yyyy")</f>
        <v>2021</v>
      </c>
      <c r="L14029" s="1">
        <v>44269</v>
      </c>
      <c r="M14029" s="1">
        <v>44512</v>
      </c>
      <c r="N14029" t="s">
        <v>39</v>
      </c>
      <c r="O14029" t="str">
        <f>IF(OR(financial_loan[[#This Row],[loan_status]]="Current",financial_loan[[#This Row],[loan_status]]="Fully Paid"),"Good",IF(financial_loan[[#This Row],[loan_status]]="Charged Off","Bad"))</f>
        <v>Good</v>
      </c>
      <c r="P14029" s="1">
        <v>44542</v>
      </c>
      <c r="Q14029">
        <v>800151</v>
      </c>
      <c r="R14029" t="s">
        <v>5771</v>
      </c>
      <c r="S14029" t="s">
        <v>59</v>
      </c>
      <c r="T14029" t="s">
        <v>41</v>
      </c>
      <c r="U14029" t="s">
        <v>34</v>
      </c>
      <c r="V14029">
        <v>55000</v>
      </c>
      <c r="W14029">
        <v>0.10760000348091125</v>
      </c>
      <c r="X14029">
        <v>161.69000244140625</v>
      </c>
      <c r="Y14029">
        <v>0.12980000674724579</v>
      </c>
      <c r="Z14029">
        <v>4800</v>
      </c>
      <c r="AA14029">
        <v>33</v>
      </c>
      <c r="AB14029">
        <v>5590</v>
      </c>
    </row>
    <row r="14030" spans="1:28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 t="str">
        <f>TEXT(financial_loan[[#This Row],[issue_date]],"mmm")</f>
        <v>Jul</v>
      </c>
      <c r="J14030" s="1" t="str">
        <f>TEXT(financial_loan[[#This Row],[issue_date]],"m")</f>
        <v>7</v>
      </c>
      <c r="K14030" s="1" t="str">
        <f>TEXT(financial_loan[[#This Row],[issue_date]],"yyyy")</f>
        <v>2021</v>
      </c>
      <c r="L14030" s="1">
        <v>44332</v>
      </c>
      <c r="M14030" s="1">
        <v>44390</v>
      </c>
      <c r="N14030" t="s">
        <v>39</v>
      </c>
      <c r="O14030" t="str">
        <f>IF(OR(financial_loan[[#This Row],[loan_status]]="Current",financial_loan[[#This Row],[loan_status]]="Fully Paid"),"Good",IF(financial_loan[[#This Row],[loan_status]]="Charged Off","Bad"))</f>
        <v>Good</v>
      </c>
      <c r="P14030" s="1">
        <v>44421</v>
      </c>
      <c r="Q14030">
        <v>1029168</v>
      </c>
      <c r="R14030" t="s">
        <v>5771</v>
      </c>
      <c r="S14030" t="s">
        <v>160</v>
      </c>
      <c r="T14030" t="s">
        <v>41</v>
      </c>
      <c r="U14030" t="s">
        <v>34</v>
      </c>
      <c r="V14030">
        <v>116004</v>
      </c>
      <c r="W14030">
        <v>0.15629999339580536</v>
      </c>
      <c r="X14030">
        <v>471.64999389648438</v>
      </c>
      <c r="Y14030">
        <v>0.12989999353885651</v>
      </c>
      <c r="Z14030">
        <v>14000</v>
      </c>
      <c r="AA14030">
        <v>15</v>
      </c>
      <c r="AB14030">
        <v>16540</v>
      </c>
    </row>
    <row r="14031" spans="1:28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 t="str">
        <f>TEXT(financial_loan[[#This Row],[issue_date]],"mmm")</f>
        <v>Aug</v>
      </c>
      <c r="J14031" s="1" t="str">
        <f>TEXT(financial_loan[[#This Row],[issue_date]],"m")</f>
        <v>8</v>
      </c>
      <c r="K14031" s="1" t="str">
        <f>TEXT(financial_loan[[#This Row],[issue_date]],"yyyy")</f>
        <v>2021</v>
      </c>
      <c r="L14031" s="1">
        <v>44360</v>
      </c>
      <c r="M14031" s="1">
        <v>44329</v>
      </c>
      <c r="N14031" t="s">
        <v>39</v>
      </c>
      <c r="O14031" t="str">
        <f>IF(OR(financial_loan[[#This Row],[loan_status]]="Current",financial_loan[[#This Row],[loan_status]]="Fully Paid"),"Good",IF(financial_loan[[#This Row],[loan_status]]="Charged Off","Bad"))</f>
        <v>Good</v>
      </c>
      <c r="P14031" s="1">
        <v>44360</v>
      </c>
      <c r="Q14031">
        <v>1043746</v>
      </c>
      <c r="R14031" t="s">
        <v>5771</v>
      </c>
      <c r="S14031" t="s">
        <v>59</v>
      </c>
      <c r="T14031" t="s">
        <v>41</v>
      </c>
      <c r="U14031" t="s">
        <v>34</v>
      </c>
      <c r="V14031">
        <v>205000</v>
      </c>
      <c r="W14031">
        <v>0.13160000741481781</v>
      </c>
      <c r="X14031">
        <v>1196.050048828125</v>
      </c>
      <c r="Y14031">
        <v>0.13989999890327454</v>
      </c>
      <c r="Z14031">
        <v>35000</v>
      </c>
      <c r="AA14031">
        <v>33</v>
      </c>
      <c r="AB14031">
        <v>41492</v>
      </c>
    </row>
    <row r="14032" spans="1:28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 t="str">
        <f>TEXT(financial_loan[[#This Row],[issue_date]],"mmm")</f>
        <v>Jan</v>
      </c>
      <c r="J14032" s="1" t="str">
        <f>TEXT(financial_loan[[#This Row],[issue_date]],"m")</f>
        <v>1</v>
      </c>
      <c r="K14032" s="1" t="str">
        <f>TEXT(financial_loan[[#This Row],[issue_date]],"yyyy")</f>
        <v>2021</v>
      </c>
      <c r="L14032" s="1">
        <v>44392</v>
      </c>
      <c r="M14032" s="1">
        <v>44210</v>
      </c>
      <c r="N14032" t="s">
        <v>39</v>
      </c>
      <c r="O14032" t="str">
        <f>IF(OR(financial_loan[[#This Row],[loan_status]]="Current",financial_loan[[#This Row],[loan_status]]="Fully Paid"),"Good",IF(financial_loan[[#This Row],[loan_status]]="Charged Off","Bad"))</f>
        <v>Good</v>
      </c>
      <c r="P14032" s="1">
        <v>44241</v>
      </c>
      <c r="Q14032">
        <v>833936</v>
      </c>
      <c r="R14032" t="s">
        <v>5771</v>
      </c>
      <c r="S14032" t="s">
        <v>61</v>
      </c>
      <c r="T14032" t="s">
        <v>41</v>
      </c>
      <c r="U14032" t="s">
        <v>34</v>
      </c>
      <c r="V14032">
        <v>73000</v>
      </c>
      <c r="W14032">
        <v>8.829999715089798E-2</v>
      </c>
      <c r="X14032">
        <v>404.67999267578125</v>
      </c>
      <c r="Y14032">
        <v>0.13060000538825989</v>
      </c>
      <c r="Z14032">
        <v>12000</v>
      </c>
      <c r="AA14032">
        <v>17</v>
      </c>
      <c r="AB14032">
        <v>14570</v>
      </c>
    </row>
    <row r="14033" spans="1:28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 t="str">
        <f>TEXT(financial_loan[[#This Row],[issue_date]],"mmm")</f>
        <v>Nov</v>
      </c>
      <c r="J14033" s="1" t="str">
        <f>TEXT(financial_loan[[#This Row],[issue_date]],"m")</f>
        <v>11</v>
      </c>
      <c r="K14033" s="1" t="str">
        <f>TEXT(financial_loan[[#This Row],[issue_date]],"yyyy")</f>
        <v>2021</v>
      </c>
      <c r="L14033" s="1">
        <v>44301</v>
      </c>
      <c r="M14033" s="1">
        <v>44452</v>
      </c>
      <c r="N14033" t="s">
        <v>39</v>
      </c>
      <c r="O14033" t="str">
        <f>IF(OR(financial_loan[[#This Row],[loan_status]]="Current",financial_loan[[#This Row],[loan_status]]="Fully Paid"),"Good",IF(financial_loan[[#This Row],[loan_status]]="Charged Off","Bad"))</f>
        <v>Good</v>
      </c>
      <c r="P14033" s="1">
        <v>44482</v>
      </c>
      <c r="Q14033">
        <v>1232749</v>
      </c>
      <c r="R14033" t="s">
        <v>5771</v>
      </c>
      <c r="S14033" t="s">
        <v>59</v>
      </c>
      <c r="T14033" t="s">
        <v>41</v>
      </c>
      <c r="U14033" t="s">
        <v>34</v>
      </c>
      <c r="V14033">
        <v>45600</v>
      </c>
      <c r="W14033">
        <v>0.19130000472068787</v>
      </c>
      <c r="X14033">
        <v>413.94000244140625</v>
      </c>
      <c r="Y14033">
        <v>0.14650000631809235</v>
      </c>
      <c r="Z14033">
        <v>12000</v>
      </c>
      <c r="AA14033">
        <v>18</v>
      </c>
      <c r="AB14033">
        <v>14404</v>
      </c>
    </row>
    <row r="14034" spans="1:28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 t="str">
        <f>TEXT(financial_loan[[#This Row],[issue_date]],"mmm")</f>
        <v>May</v>
      </c>
      <c r="J14034" s="1" t="str">
        <f>TEXT(financial_loan[[#This Row],[issue_date]],"m")</f>
        <v>5</v>
      </c>
      <c r="K14034" s="1" t="str">
        <f>TEXT(financial_loan[[#This Row],[issue_date]],"yyyy")</f>
        <v>2021</v>
      </c>
      <c r="L14034" s="1">
        <v>44332</v>
      </c>
      <c r="M14034" s="1">
        <v>44451</v>
      </c>
      <c r="N14034" t="s">
        <v>39</v>
      </c>
      <c r="O14034" t="str">
        <f>IF(OR(financial_loan[[#This Row],[loan_status]]="Current",financial_loan[[#This Row],[loan_status]]="Fully Paid"),"Good",IF(financial_loan[[#This Row],[loan_status]]="Charged Off","Bad"))</f>
        <v>Good</v>
      </c>
      <c r="P14034" s="1">
        <v>44481</v>
      </c>
      <c r="Q14034">
        <v>964878</v>
      </c>
      <c r="R14034" t="s">
        <v>5771</v>
      </c>
      <c r="S14034" t="s">
        <v>32</v>
      </c>
      <c r="T14034" t="s">
        <v>41</v>
      </c>
      <c r="U14034" t="s">
        <v>34</v>
      </c>
      <c r="V14034">
        <v>30000</v>
      </c>
      <c r="W14034">
        <v>6.0400001704692841E-2</v>
      </c>
      <c r="X14034">
        <v>103.69000244140625</v>
      </c>
      <c r="Y14034">
        <v>0.14790000021457672</v>
      </c>
      <c r="Z14034">
        <v>3000</v>
      </c>
      <c r="AA14034">
        <v>21</v>
      </c>
      <c r="AB14034">
        <v>3464</v>
      </c>
    </row>
    <row r="14035" spans="1:28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 t="str">
        <f>TEXT(financial_loan[[#This Row],[issue_date]],"mmm")</f>
        <v>Aug</v>
      </c>
      <c r="J14035" s="1" t="str">
        <f>TEXT(financial_loan[[#This Row],[issue_date]],"m")</f>
        <v>8</v>
      </c>
      <c r="K14035" s="1" t="str">
        <f>TEXT(financial_loan[[#This Row],[issue_date]],"yyyy")</f>
        <v>2021</v>
      </c>
      <c r="L14035" s="1">
        <v>44513</v>
      </c>
      <c r="M14035" s="1">
        <v>44513</v>
      </c>
      <c r="N14035" t="s">
        <v>39</v>
      </c>
      <c r="O14035" t="str">
        <f>IF(OR(financial_loan[[#This Row],[loan_status]]="Current",financial_loan[[#This Row],[loan_status]]="Fully Paid"),"Good",IF(financial_loan[[#This Row],[loan_status]]="Charged Off","Bad"))</f>
        <v>Good</v>
      </c>
      <c r="P14035" s="1">
        <v>44543</v>
      </c>
      <c r="Q14035">
        <v>1054186</v>
      </c>
      <c r="R14035" t="s">
        <v>5771</v>
      </c>
      <c r="S14035" t="s">
        <v>61</v>
      </c>
      <c r="T14035" t="s">
        <v>41</v>
      </c>
      <c r="U14035" t="s">
        <v>34</v>
      </c>
      <c r="V14035">
        <v>55140</v>
      </c>
      <c r="W14035">
        <v>0.16689999401569366</v>
      </c>
      <c r="X14035">
        <v>339.30999755859375</v>
      </c>
      <c r="Y14035">
        <v>0.13490000367164612</v>
      </c>
      <c r="Z14035">
        <v>10000</v>
      </c>
      <c r="AA14035">
        <v>21</v>
      </c>
      <c r="AB14035">
        <v>12051</v>
      </c>
    </row>
    <row r="14036" spans="1:28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 t="str">
        <f>TEXT(financial_loan[[#This Row],[issue_date]],"mmm")</f>
        <v>Apr</v>
      </c>
      <c r="J14036" s="1" t="str">
        <f>TEXT(financial_loan[[#This Row],[issue_date]],"m")</f>
        <v>4</v>
      </c>
      <c r="K14036" s="1" t="str">
        <f>TEXT(financial_loan[[#This Row],[issue_date]],"yyyy")</f>
        <v>2021</v>
      </c>
      <c r="L14036" s="1">
        <v>44300</v>
      </c>
      <c r="M14036" s="1">
        <v>44269</v>
      </c>
      <c r="N14036" t="s">
        <v>39</v>
      </c>
      <c r="O14036" t="str">
        <f>IF(OR(financial_loan[[#This Row],[loan_status]]="Current",financial_loan[[#This Row],[loan_status]]="Fully Paid"),"Good",IF(financial_loan[[#This Row],[loan_status]]="Charged Off","Bad"))</f>
        <v>Good</v>
      </c>
      <c r="P14036" s="1">
        <v>44300</v>
      </c>
      <c r="Q14036">
        <v>915249</v>
      </c>
      <c r="R14036" t="s">
        <v>5771</v>
      </c>
      <c r="S14036" t="s">
        <v>160</v>
      </c>
      <c r="T14036" t="s">
        <v>41</v>
      </c>
      <c r="U14036" t="s">
        <v>34</v>
      </c>
      <c r="V14036">
        <v>37344</v>
      </c>
      <c r="W14036">
        <v>0.14110000431537628</v>
      </c>
      <c r="X14036">
        <v>107.33000183105469</v>
      </c>
      <c r="Y14036">
        <v>0.12680000066757202</v>
      </c>
      <c r="Z14036">
        <v>3200</v>
      </c>
      <c r="AA14036">
        <v>23</v>
      </c>
      <c r="AB14036">
        <v>3860</v>
      </c>
    </row>
    <row r="14037" spans="1:28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 t="str">
        <f>TEXT(financial_loan[[#This Row],[issue_date]],"mmm")</f>
        <v>Oct</v>
      </c>
      <c r="J14037" s="1" t="str">
        <f>TEXT(financial_loan[[#This Row],[issue_date]],"m")</f>
        <v>10</v>
      </c>
      <c r="K14037" s="1" t="str">
        <f>TEXT(financial_loan[[#This Row],[issue_date]],"yyyy")</f>
        <v>2021</v>
      </c>
      <c r="L14037" s="1">
        <v>44422</v>
      </c>
      <c r="M14037" s="1">
        <v>44388</v>
      </c>
      <c r="N14037" t="s">
        <v>39</v>
      </c>
      <c r="O14037" t="str">
        <f>IF(OR(financial_loan[[#This Row],[loan_status]]="Current",financial_loan[[#This Row],[loan_status]]="Fully Paid"),"Good",IF(financial_loan[[#This Row],[loan_status]]="Charged Off","Bad"))</f>
        <v>Good</v>
      </c>
      <c r="P14037" s="1">
        <v>44419</v>
      </c>
      <c r="Q14037">
        <v>548382</v>
      </c>
      <c r="R14037" t="s">
        <v>5771</v>
      </c>
      <c r="S14037" t="s">
        <v>32</v>
      </c>
      <c r="T14037" t="s">
        <v>41</v>
      </c>
      <c r="U14037" t="s">
        <v>34</v>
      </c>
      <c r="V14037">
        <v>35000</v>
      </c>
      <c r="W14037">
        <v>0.14499999582767487</v>
      </c>
      <c r="X14037">
        <v>512.05999755859375</v>
      </c>
      <c r="Y14037">
        <v>0.13920000195503235</v>
      </c>
      <c r="Z14037">
        <v>15000</v>
      </c>
      <c r="AA14037">
        <v>26</v>
      </c>
      <c r="AB14037">
        <v>17766</v>
      </c>
    </row>
    <row r="14038" spans="1:28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 t="str">
        <f>TEXT(financial_loan[[#This Row],[issue_date]],"mmm")</f>
        <v>May</v>
      </c>
      <c r="J14038" s="1" t="str">
        <f>TEXT(financial_loan[[#This Row],[issue_date]],"m")</f>
        <v>5</v>
      </c>
      <c r="K14038" s="1" t="str">
        <f>TEXT(financial_loan[[#This Row],[issue_date]],"yyyy")</f>
        <v>2021</v>
      </c>
      <c r="L14038" s="1">
        <v>44329</v>
      </c>
      <c r="M14038" s="1">
        <v>44360</v>
      </c>
      <c r="N14038" t="s">
        <v>39</v>
      </c>
      <c r="O14038" t="str">
        <f>IF(OR(financial_loan[[#This Row],[loan_status]]="Current",financial_loan[[#This Row],[loan_status]]="Fully Paid"),"Good",IF(financial_loan[[#This Row],[loan_status]]="Charged Off","Bad"))</f>
        <v>Good</v>
      </c>
      <c r="P14038" s="1">
        <v>44390</v>
      </c>
      <c r="Q14038">
        <v>668228</v>
      </c>
      <c r="R14038" t="s">
        <v>5771</v>
      </c>
      <c r="S14038" t="s">
        <v>59</v>
      </c>
      <c r="T14038" t="s">
        <v>41</v>
      </c>
      <c r="U14038" t="s">
        <v>34</v>
      </c>
      <c r="V14038">
        <v>130000</v>
      </c>
      <c r="W14038">
        <v>7.1699999272823334E-2</v>
      </c>
      <c r="X14038">
        <v>678.52001953125</v>
      </c>
      <c r="Y14038">
        <v>0.13480000197887421</v>
      </c>
      <c r="Z14038">
        <v>20000</v>
      </c>
      <c r="AA14038">
        <v>42</v>
      </c>
      <c r="AB14038">
        <v>24426</v>
      </c>
    </row>
    <row r="14039" spans="1:28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 t="str">
        <f>TEXT(financial_loan[[#This Row],[issue_date]],"mmm")</f>
        <v>Dec</v>
      </c>
      <c r="J14039" s="1" t="str">
        <f>TEXT(financial_loan[[#This Row],[issue_date]],"m")</f>
        <v>12</v>
      </c>
      <c r="K14039" s="1" t="str">
        <f>TEXT(financial_loan[[#This Row],[issue_date]],"yyyy")</f>
        <v>2021</v>
      </c>
      <c r="L14039" s="1">
        <v>44544</v>
      </c>
      <c r="M14039" s="1">
        <v>44268</v>
      </c>
      <c r="N14039" t="s">
        <v>39</v>
      </c>
      <c r="O14039" t="str">
        <f>IF(OR(financial_loan[[#This Row],[loan_status]]="Current",financial_loan[[#This Row],[loan_status]]="Fully Paid"),"Good",IF(financial_loan[[#This Row],[loan_status]]="Charged Off","Bad"))</f>
        <v>Good</v>
      </c>
      <c r="P14039" s="1">
        <v>44299</v>
      </c>
      <c r="Q14039">
        <v>821020</v>
      </c>
      <c r="R14039" t="s">
        <v>5771</v>
      </c>
      <c r="S14039" t="s">
        <v>59</v>
      </c>
      <c r="T14039" t="s">
        <v>41</v>
      </c>
      <c r="U14039" t="s">
        <v>34</v>
      </c>
      <c r="V14039">
        <v>110000</v>
      </c>
      <c r="W14039">
        <v>8.9699998497962952E-2</v>
      </c>
      <c r="X14039">
        <v>269.48001098632813</v>
      </c>
      <c r="Y14039">
        <v>0.12980000674724579</v>
      </c>
      <c r="Z14039">
        <v>8000</v>
      </c>
      <c r="AA14039">
        <v>23</v>
      </c>
      <c r="AB14039">
        <v>9563</v>
      </c>
    </row>
    <row r="14040" spans="1:28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 t="str">
        <f>TEXT(financial_loan[[#This Row],[issue_date]],"mmm")</f>
        <v>Jul</v>
      </c>
      <c r="J14040" s="1" t="str">
        <f>TEXT(financial_loan[[#This Row],[issue_date]],"m")</f>
        <v>7</v>
      </c>
      <c r="K14040" s="1" t="str">
        <f>TEXT(financial_loan[[#This Row],[issue_date]],"yyyy")</f>
        <v>2021</v>
      </c>
      <c r="L14040" s="1">
        <v>44241</v>
      </c>
      <c r="M14040" s="1">
        <v>44390</v>
      </c>
      <c r="N14040" t="s">
        <v>39</v>
      </c>
      <c r="O14040" t="str">
        <f>IF(OR(financial_loan[[#This Row],[loan_status]]="Current",financial_loan[[#This Row],[loan_status]]="Fully Paid"),"Good",IF(financial_loan[[#This Row],[loan_status]]="Charged Off","Bad"))</f>
        <v>Good</v>
      </c>
      <c r="P14040" s="1">
        <v>44421</v>
      </c>
      <c r="Q14040">
        <v>698429</v>
      </c>
      <c r="R14040" t="s">
        <v>5771</v>
      </c>
      <c r="S14040" t="s">
        <v>61</v>
      </c>
      <c r="T14040" t="s">
        <v>41</v>
      </c>
      <c r="U14040" t="s">
        <v>34</v>
      </c>
      <c r="V14040">
        <v>85000</v>
      </c>
      <c r="W14040">
        <v>0.13470000028610229</v>
      </c>
      <c r="X14040">
        <v>169.94999694824219</v>
      </c>
      <c r="Y14040">
        <v>0.13609999418258667</v>
      </c>
      <c r="Z14040">
        <v>5000</v>
      </c>
      <c r="AA14040">
        <v>27</v>
      </c>
      <c r="AB14040">
        <v>6118</v>
      </c>
    </row>
    <row r="14041" spans="1:28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 t="str">
        <f>TEXT(financial_loan[[#This Row],[issue_date]],"mmm")</f>
        <v>Aug</v>
      </c>
      <c r="J14041" s="1" t="str">
        <f>TEXT(financial_loan[[#This Row],[issue_date]],"m")</f>
        <v>8</v>
      </c>
      <c r="K14041" s="1" t="str">
        <f>TEXT(financial_loan[[#This Row],[issue_date]],"yyyy")</f>
        <v>2021</v>
      </c>
      <c r="L14041" s="1">
        <v>44243</v>
      </c>
      <c r="M14041" s="1">
        <v>44452</v>
      </c>
      <c r="N14041" t="s">
        <v>39</v>
      </c>
      <c r="O14041" t="str">
        <f>IF(OR(financial_loan[[#This Row],[loan_status]]="Current",financial_loan[[#This Row],[loan_status]]="Fully Paid"),"Good",IF(financial_loan[[#This Row],[loan_status]]="Charged Off","Bad"))</f>
        <v>Good</v>
      </c>
      <c r="P14041" s="1">
        <v>44482</v>
      </c>
      <c r="Q14041">
        <v>731025</v>
      </c>
      <c r="R14041" t="s">
        <v>5771</v>
      </c>
      <c r="S14041" t="s">
        <v>32</v>
      </c>
      <c r="T14041" t="s">
        <v>41</v>
      </c>
      <c r="U14041" t="s">
        <v>34</v>
      </c>
      <c r="V14041">
        <v>30000</v>
      </c>
      <c r="W14041">
        <v>0.14079999923706055</v>
      </c>
      <c r="X14041">
        <v>206.08999633789063</v>
      </c>
      <c r="Y14041">
        <v>0.14350000023841858</v>
      </c>
      <c r="Z14041">
        <v>6000</v>
      </c>
      <c r="AA14041">
        <v>18</v>
      </c>
      <c r="AB14041">
        <v>7420</v>
      </c>
    </row>
    <row r="14042" spans="1:28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 t="str">
        <f>TEXT(financial_loan[[#This Row],[issue_date]],"mmm")</f>
        <v>Nov</v>
      </c>
      <c r="J14042" s="1" t="str">
        <f>TEXT(financial_loan[[#This Row],[issue_date]],"m")</f>
        <v>11</v>
      </c>
      <c r="K14042" s="1" t="str">
        <f>TEXT(financial_loan[[#This Row],[issue_date]],"yyyy")</f>
        <v>2021</v>
      </c>
      <c r="L14042" s="1">
        <v>44332</v>
      </c>
      <c r="M14042" s="1">
        <v>44544</v>
      </c>
      <c r="N14042" t="s">
        <v>39</v>
      </c>
      <c r="O14042" t="str">
        <f>IF(OR(financial_loan[[#This Row],[loan_status]]="Current",financial_loan[[#This Row],[loan_status]]="Fully Paid"),"Good",IF(financial_loan[[#This Row],[loan_status]]="Charged Off","Bad"))</f>
        <v>Good</v>
      </c>
      <c r="P14042" s="1">
        <v>44575</v>
      </c>
      <c r="Q14042">
        <v>1270192</v>
      </c>
      <c r="R14042" t="s">
        <v>5771</v>
      </c>
      <c r="S14042" t="s">
        <v>44</v>
      </c>
      <c r="T14042" t="s">
        <v>41</v>
      </c>
      <c r="U14042" t="s">
        <v>34</v>
      </c>
      <c r="V14042">
        <v>98480</v>
      </c>
      <c r="W14042">
        <v>0.20610000193119049</v>
      </c>
      <c r="X14042">
        <v>87.849998474121094</v>
      </c>
      <c r="Y14042">
        <v>0.15960000455379486</v>
      </c>
      <c r="Z14042">
        <v>2500</v>
      </c>
      <c r="AA14042">
        <v>36</v>
      </c>
      <c r="AB14042">
        <v>3162</v>
      </c>
    </row>
    <row r="14043" spans="1:28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 t="str">
        <f>TEXT(financial_loan[[#This Row],[issue_date]],"mmm")</f>
        <v>Jun</v>
      </c>
      <c r="J14043" s="1" t="str">
        <f>TEXT(financial_loan[[#This Row],[issue_date]],"m")</f>
        <v>6</v>
      </c>
      <c r="K14043" s="1" t="str">
        <f>TEXT(financial_loan[[#This Row],[issue_date]],"yyyy")</f>
        <v>2021</v>
      </c>
      <c r="L14043" s="1">
        <v>44545</v>
      </c>
      <c r="M14043" s="1">
        <v>44241</v>
      </c>
      <c r="N14043" t="s">
        <v>39</v>
      </c>
      <c r="O14043" t="str">
        <f>IF(OR(financial_loan[[#This Row],[loan_status]]="Current",financial_loan[[#This Row],[loan_status]]="Fully Paid"),"Good",IF(financial_loan[[#This Row],[loan_status]]="Charged Off","Bad"))</f>
        <v>Good</v>
      </c>
      <c r="P14043" s="1">
        <v>44269</v>
      </c>
      <c r="Q14043">
        <v>980206</v>
      </c>
      <c r="R14043" t="s">
        <v>5771</v>
      </c>
      <c r="S14043" t="s">
        <v>32</v>
      </c>
      <c r="T14043" t="s">
        <v>41</v>
      </c>
      <c r="U14043" t="s">
        <v>34</v>
      </c>
      <c r="V14043">
        <v>250000</v>
      </c>
      <c r="W14043">
        <v>0.125</v>
      </c>
      <c r="X14043">
        <v>1175.1300048828125</v>
      </c>
      <c r="Y14043">
        <v>0.14790000021457672</v>
      </c>
      <c r="Z14043">
        <v>34000</v>
      </c>
      <c r="AA14043">
        <v>41</v>
      </c>
      <c r="AB14043">
        <v>42166</v>
      </c>
    </row>
    <row r="14044" spans="1:28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 t="str">
        <f>TEXT(financial_loan[[#This Row],[issue_date]],"mmm")</f>
        <v>Sep</v>
      </c>
      <c r="J14044" s="1" t="str">
        <f>TEXT(financial_loan[[#This Row],[issue_date]],"m")</f>
        <v>9</v>
      </c>
      <c r="K14044" s="1" t="str">
        <f>TEXT(financial_loan[[#This Row],[issue_date]],"yyyy")</f>
        <v>2021</v>
      </c>
      <c r="L14044" s="1">
        <v>44267</v>
      </c>
      <c r="M14044" s="1">
        <v>44541</v>
      </c>
      <c r="N14044" t="s">
        <v>39</v>
      </c>
      <c r="O14044" t="str">
        <f>IF(OR(financial_loan[[#This Row],[loan_status]]="Current",financial_loan[[#This Row],[loan_status]]="Fully Paid"),"Good",IF(financial_loan[[#This Row],[loan_status]]="Charged Off","Bad"))</f>
        <v>Good</v>
      </c>
      <c r="P14044" s="1">
        <v>44572</v>
      </c>
      <c r="Q14044">
        <v>1095822</v>
      </c>
      <c r="R14044" t="s">
        <v>5771</v>
      </c>
      <c r="S14044" t="s">
        <v>61</v>
      </c>
      <c r="T14044" t="s">
        <v>41</v>
      </c>
      <c r="U14044" t="s">
        <v>34</v>
      </c>
      <c r="V14044">
        <v>37000</v>
      </c>
      <c r="W14044">
        <v>6.289999932050705E-2</v>
      </c>
      <c r="X14044">
        <v>68.620002746582031</v>
      </c>
      <c r="Y14044">
        <v>0.14270000159740448</v>
      </c>
      <c r="Z14044">
        <v>2000</v>
      </c>
      <c r="AA14044">
        <v>17</v>
      </c>
      <c r="AB14044">
        <v>2047</v>
      </c>
    </row>
    <row r="14045" spans="1:28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1</v>
      </c>
      <c r="F14045" t="s">
        <v>89</v>
      </c>
      <c r="G14045" t="s">
        <v>49</v>
      </c>
      <c r="H14045" s="1">
        <v>44510</v>
      </c>
      <c r="I14045" s="1" t="str">
        <f>TEXT(financial_loan[[#This Row],[issue_date]],"mmm")</f>
        <v>Nov</v>
      </c>
      <c r="J14045" s="1" t="str">
        <f>TEXT(financial_loan[[#This Row],[issue_date]],"m")</f>
        <v>11</v>
      </c>
      <c r="K14045" s="1" t="str">
        <f>TEXT(financial_loan[[#This Row],[issue_date]],"yyyy")</f>
        <v>2021</v>
      </c>
      <c r="L14045" s="1">
        <v>44512</v>
      </c>
      <c r="M14045" s="1">
        <v>44420</v>
      </c>
      <c r="N14045" t="s">
        <v>39</v>
      </c>
      <c r="O14045" t="str">
        <f>IF(OR(financial_loan[[#This Row],[loan_status]]="Current",financial_loan[[#This Row],[loan_status]]="Fully Paid"),"Good",IF(financial_loan[[#This Row],[loan_status]]="Charged Off","Bad"))</f>
        <v>Good</v>
      </c>
      <c r="P14045" s="1">
        <v>44451</v>
      </c>
      <c r="Q14045">
        <v>772939</v>
      </c>
      <c r="R14045" t="s">
        <v>5771</v>
      </c>
      <c r="S14045" t="s">
        <v>90</v>
      </c>
      <c r="T14045" t="s">
        <v>41</v>
      </c>
      <c r="U14045" t="s">
        <v>34</v>
      </c>
      <c r="V14045">
        <v>91000</v>
      </c>
      <c r="W14045">
        <v>0.15700000524520874</v>
      </c>
      <c r="X14045">
        <v>547.54998779296875</v>
      </c>
      <c r="Y14045">
        <v>0.14090000092983246</v>
      </c>
      <c r="Z14045">
        <v>16000</v>
      </c>
      <c r="AA14045">
        <v>49</v>
      </c>
      <c r="AB14045">
        <v>18989</v>
      </c>
    </row>
    <row r="14046" spans="1:28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9</v>
      </c>
      <c r="G14046" t="s">
        <v>49</v>
      </c>
      <c r="H14046" s="1">
        <v>44419</v>
      </c>
      <c r="I14046" s="1" t="str">
        <f>TEXT(financial_loan[[#This Row],[issue_date]],"mmm")</f>
        <v>Aug</v>
      </c>
      <c r="J14046" s="1" t="str">
        <f>TEXT(financial_loan[[#This Row],[issue_date]],"m")</f>
        <v>8</v>
      </c>
      <c r="K14046" s="1" t="str">
        <f>TEXT(financial_loan[[#This Row],[issue_date]],"yyyy")</f>
        <v>2021</v>
      </c>
      <c r="L14046" s="1">
        <v>44332</v>
      </c>
      <c r="M14046" s="1">
        <v>44422</v>
      </c>
      <c r="N14046" t="s">
        <v>39</v>
      </c>
      <c r="O14046" t="str">
        <f>IF(OR(financial_loan[[#This Row],[loan_status]]="Current",financial_loan[[#This Row],[loan_status]]="Fully Paid"),"Good",IF(financial_loan[[#This Row],[loan_status]]="Charged Off","Bad"))</f>
        <v>Good</v>
      </c>
      <c r="P14046" s="1">
        <v>44453</v>
      </c>
      <c r="Q14046">
        <v>1046656</v>
      </c>
      <c r="R14046" t="s">
        <v>5771</v>
      </c>
      <c r="S14046" t="s">
        <v>90</v>
      </c>
      <c r="T14046" t="s">
        <v>41</v>
      </c>
      <c r="U14046" t="s">
        <v>34</v>
      </c>
      <c r="V14046">
        <v>140000</v>
      </c>
      <c r="W14046">
        <v>0.1875</v>
      </c>
      <c r="X14046">
        <v>349.70001220703125</v>
      </c>
      <c r="Y14046">
        <v>0.15620000660419464</v>
      </c>
      <c r="Z14046">
        <v>10000</v>
      </c>
      <c r="AA14046">
        <v>25</v>
      </c>
      <c r="AB14046">
        <v>12589</v>
      </c>
    </row>
    <row r="14047" spans="1:28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3</v>
      </c>
      <c r="F14047" t="s">
        <v>89</v>
      </c>
      <c r="G14047" t="s">
        <v>49</v>
      </c>
      <c r="H14047" s="1">
        <v>44358</v>
      </c>
      <c r="I14047" s="1" t="str">
        <f>TEXT(financial_loan[[#This Row],[issue_date]],"mmm")</f>
        <v>Jun</v>
      </c>
      <c r="J14047" s="1" t="str">
        <f>TEXT(financial_loan[[#This Row],[issue_date]],"m")</f>
        <v>6</v>
      </c>
      <c r="K14047" s="1" t="str">
        <f>TEXT(financial_loan[[#This Row],[issue_date]],"yyyy")</f>
        <v>2021</v>
      </c>
      <c r="L14047" s="1">
        <v>44332</v>
      </c>
      <c r="M14047" s="1">
        <v>44389</v>
      </c>
      <c r="N14047" t="s">
        <v>39</v>
      </c>
      <c r="O14047" t="str">
        <f>IF(OR(financial_loan[[#This Row],[loan_status]]="Current",financial_loan[[#This Row],[loan_status]]="Fully Paid"),"Good",IF(financial_loan[[#This Row],[loan_status]]="Charged Off","Bad"))</f>
        <v>Good</v>
      </c>
      <c r="P14047" s="1">
        <v>44420</v>
      </c>
      <c r="Q14047">
        <v>981633</v>
      </c>
      <c r="R14047" t="s">
        <v>5771</v>
      </c>
      <c r="S14047" t="s">
        <v>140</v>
      </c>
      <c r="T14047" t="s">
        <v>41</v>
      </c>
      <c r="U14047" t="s">
        <v>34</v>
      </c>
      <c r="V14047">
        <v>162500</v>
      </c>
      <c r="W14047">
        <v>0.19490000605583191</v>
      </c>
      <c r="X14047">
        <v>351.52999877929688</v>
      </c>
      <c r="Y14047">
        <v>0.1598999947309494</v>
      </c>
      <c r="Z14047">
        <v>10000</v>
      </c>
      <c r="AA14047">
        <v>25</v>
      </c>
      <c r="AB14047">
        <v>11494</v>
      </c>
    </row>
    <row r="14048" spans="1:28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4</v>
      </c>
      <c r="F14048" t="s">
        <v>89</v>
      </c>
      <c r="G14048" t="s">
        <v>49</v>
      </c>
      <c r="H14048" s="1">
        <v>44417</v>
      </c>
      <c r="I14048" s="1" t="str">
        <f>TEXT(financial_loan[[#This Row],[issue_date]],"mmm")</f>
        <v>Aug</v>
      </c>
      <c r="J14048" s="1" t="str">
        <f>TEXT(financial_loan[[#This Row],[issue_date]],"m")</f>
        <v>8</v>
      </c>
      <c r="K14048" s="1" t="str">
        <f>TEXT(financial_loan[[#This Row],[issue_date]],"yyyy")</f>
        <v>2021</v>
      </c>
      <c r="L14048" s="1">
        <v>44420</v>
      </c>
      <c r="M14048" s="1">
        <v>44420</v>
      </c>
      <c r="N14048" t="s">
        <v>39</v>
      </c>
      <c r="O14048" t="str">
        <f>IF(OR(financial_loan[[#This Row],[loan_status]]="Current",financial_loan[[#This Row],[loan_status]]="Fully Paid"),"Good",IF(financial_loan[[#This Row],[loan_status]]="Charged Off","Bad"))</f>
        <v>Good</v>
      </c>
      <c r="P14048" s="1">
        <v>44451</v>
      </c>
      <c r="Q14048">
        <v>513812</v>
      </c>
      <c r="R14048" t="s">
        <v>5771</v>
      </c>
      <c r="S14048" t="s">
        <v>140</v>
      </c>
      <c r="T14048" t="s">
        <v>41</v>
      </c>
      <c r="U14048" t="s">
        <v>34</v>
      </c>
      <c r="V14048">
        <v>64000</v>
      </c>
      <c r="W14048">
        <v>8.9100003242492676E-2</v>
      </c>
      <c r="X14048">
        <v>277.16000366210938</v>
      </c>
      <c r="Y14048">
        <v>0.14959999918937683</v>
      </c>
      <c r="Z14048">
        <v>8000</v>
      </c>
      <c r="AA14048">
        <v>7</v>
      </c>
      <c r="AB14048">
        <v>9978</v>
      </c>
    </row>
    <row r="14049" spans="1:28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5</v>
      </c>
      <c r="F14049" t="s">
        <v>89</v>
      </c>
      <c r="G14049" t="s">
        <v>49</v>
      </c>
      <c r="H14049" s="1">
        <v>44266</v>
      </c>
      <c r="I14049" s="1" t="str">
        <f>TEXT(financial_loan[[#This Row],[issue_date]],"mmm")</f>
        <v>Mar</v>
      </c>
      <c r="J14049" s="1" t="str">
        <f>TEXT(financial_loan[[#This Row],[issue_date]],"m")</f>
        <v>3</v>
      </c>
      <c r="K14049" s="1" t="str">
        <f>TEXT(financial_loan[[#This Row],[issue_date]],"yyyy")</f>
        <v>2021</v>
      </c>
      <c r="L14049" s="1">
        <v>44545</v>
      </c>
      <c r="M14049" s="1">
        <v>44390</v>
      </c>
      <c r="N14049" t="s">
        <v>39</v>
      </c>
      <c r="O14049" t="str">
        <f>IF(OR(financial_loan[[#This Row],[loan_status]]="Current",financial_loan[[#This Row],[loan_status]]="Fully Paid"),"Good",IF(financial_loan[[#This Row],[loan_status]]="Charged Off","Bad"))</f>
        <v>Good</v>
      </c>
      <c r="P14049" s="1">
        <v>44421</v>
      </c>
      <c r="Q14049">
        <v>906675</v>
      </c>
      <c r="R14049" t="s">
        <v>5771</v>
      </c>
      <c r="S14049" t="s">
        <v>374</v>
      </c>
      <c r="T14049" t="s">
        <v>41</v>
      </c>
      <c r="U14049" t="s">
        <v>34</v>
      </c>
      <c r="V14049">
        <v>95004</v>
      </c>
      <c r="W14049">
        <v>5.429999902844429E-2</v>
      </c>
      <c r="X14049">
        <v>348.02999877929688</v>
      </c>
      <c r="Y14049">
        <v>0.15279999375343323</v>
      </c>
      <c r="Z14049">
        <v>10000</v>
      </c>
      <c r="AA14049">
        <v>16</v>
      </c>
      <c r="AB14049">
        <v>12340</v>
      </c>
    </row>
    <row r="14050" spans="1:28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6</v>
      </c>
      <c r="F14050" t="s">
        <v>89</v>
      </c>
      <c r="G14050" t="s">
        <v>49</v>
      </c>
      <c r="H14050" s="1">
        <v>44296</v>
      </c>
      <c r="I14050" s="1" t="str">
        <f>TEXT(financial_loan[[#This Row],[issue_date]],"mmm")</f>
        <v>Apr</v>
      </c>
      <c r="J14050" s="1" t="str">
        <f>TEXT(financial_loan[[#This Row],[issue_date]],"m")</f>
        <v>4</v>
      </c>
      <c r="K14050" s="1" t="str">
        <f>TEXT(financial_loan[[#This Row],[issue_date]],"yyyy")</f>
        <v>2021</v>
      </c>
      <c r="L14050" s="1">
        <v>44422</v>
      </c>
      <c r="M14050" s="1">
        <v>44209</v>
      </c>
      <c r="N14050" t="s">
        <v>39</v>
      </c>
      <c r="O14050" t="str">
        <f>IF(OR(financial_loan[[#This Row],[loan_status]]="Current",financial_loan[[#This Row],[loan_status]]="Fully Paid"),"Good",IF(financial_loan[[#This Row],[loan_status]]="Charged Off","Bad"))</f>
        <v>Good</v>
      </c>
      <c r="P14050" s="1">
        <v>44240</v>
      </c>
      <c r="Q14050">
        <v>645550</v>
      </c>
      <c r="R14050" t="s">
        <v>5771</v>
      </c>
      <c r="S14050" t="s">
        <v>140</v>
      </c>
      <c r="T14050" t="s">
        <v>41</v>
      </c>
      <c r="U14050" t="s">
        <v>34</v>
      </c>
      <c r="V14050">
        <v>46000</v>
      </c>
      <c r="W14050">
        <v>0.22229999303817749</v>
      </c>
      <c r="X14050">
        <v>580.33001708984375</v>
      </c>
      <c r="Y14050">
        <v>0.14959999918937683</v>
      </c>
      <c r="Z14050">
        <v>16750</v>
      </c>
      <c r="AA14050">
        <v>20</v>
      </c>
      <c r="AB14050">
        <v>20850</v>
      </c>
    </row>
    <row r="14051" spans="1:28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7</v>
      </c>
      <c r="F14051" t="s">
        <v>89</v>
      </c>
      <c r="G14051" t="s">
        <v>49</v>
      </c>
      <c r="H14051" s="1">
        <v>44419</v>
      </c>
      <c r="I14051" s="1" t="str">
        <f>TEXT(financial_loan[[#This Row],[issue_date]],"mmm")</f>
        <v>Aug</v>
      </c>
      <c r="J14051" s="1" t="str">
        <f>TEXT(financial_loan[[#This Row],[issue_date]],"m")</f>
        <v>8</v>
      </c>
      <c r="K14051" s="1" t="str">
        <f>TEXT(financial_loan[[#This Row],[issue_date]],"yyyy")</f>
        <v>2021</v>
      </c>
      <c r="L14051" s="1">
        <v>44513</v>
      </c>
      <c r="M14051" s="1">
        <v>44513</v>
      </c>
      <c r="N14051" t="s">
        <v>39</v>
      </c>
      <c r="O14051" t="str">
        <f>IF(OR(financial_loan[[#This Row],[loan_status]]="Current",financial_loan[[#This Row],[loan_status]]="Fully Paid"),"Good",IF(financial_loan[[#This Row],[loan_status]]="Charged Off","Bad"))</f>
        <v>Good</v>
      </c>
      <c r="P14051" s="1">
        <v>44543</v>
      </c>
      <c r="Q14051">
        <v>1062164</v>
      </c>
      <c r="R14051" t="s">
        <v>5771</v>
      </c>
      <c r="S14051" t="s">
        <v>140</v>
      </c>
      <c r="T14051" t="s">
        <v>41</v>
      </c>
      <c r="U14051" t="s">
        <v>34</v>
      </c>
      <c r="V14051">
        <v>55000</v>
      </c>
      <c r="W14051">
        <v>0.14509999752044678</v>
      </c>
      <c r="X14051">
        <v>175.77000427246094</v>
      </c>
      <c r="Y14051">
        <v>0.1598999947309494</v>
      </c>
      <c r="Z14051">
        <v>5000</v>
      </c>
      <c r="AA14051">
        <v>11</v>
      </c>
      <c r="AB14051">
        <v>6206</v>
      </c>
    </row>
    <row r="14052" spans="1:28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 t="str">
        <f>TEXT(financial_loan[[#This Row],[issue_date]],"mmm")</f>
        <v>Sep</v>
      </c>
      <c r="J14052" s="1" t="str">
        <f>TEXT(financial_loan[[#This Row],[issue_date]],"m")</f>
        <v>9</v>
      </c>
      <c r="K14052" s="1" t="str">
        <f>TEXT(financial_loan[[#This Row],[issue_date]],"yyyy")</f>
        <v>2021</v>
      </c>
      <c r="L14052" s="1">
        <v>44301</v>
      </c>
      <c r="M14052" s="1">
        <v>44480</v>
      </c>
      <c r="N14052" t="s">
        <v>39</v>
      </c>
      <c r="O14052" t="str">
        <f>IF(OR(financial_loan[[#This Row],[loan_status]]="Current",financial_loan[[#This Row],[loan_status]]="Fully Paid"),"Good",IF(financial_loan[[#This Row],[loan_status]]="Charged Off","Bad"))</f>
        <v>Good</v>
      </c>
      <c r="P14052" s="1">
        <v>44511</v>
      </c>
      <c r="Q14052">
        <v>1088422</v>
      </c>
      <c r="R14052" t="s">
        <v>5771</v>
      </c>
      <c r="S14052" t="s">
        <v>374</v>
      </c>
      <c r="T14052" t="s">
        <v>41</v>
      </c>
      <c r="U14052" t="s">
        <v>34</v>
      </c>
      <c r="V14052">
        <v>58000</v>
      </c>
      <c r="W14052">
        <v>0.20010000467300415</v>
      </c>
      <c r="X14052">
        <v>531</v>
      </c>
      <c r="Y14052">
        <v>0.16490000486373901</v>
      </c>
      <c r="Z14052">
        <v>15000</v>
      </c>
      <c r="AA14052">
        <v>25</v>
      </c>
      <c r="AB14052">
        <v>15207</v>
      </c>
    </row>
    <row r="14053" spans="1:28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8</v>
      </c>
      <c r="F14053" t="s">
        <v>89</v>
      </c>
      <c r="G14053" t="s">
        <v>49</v>
      </c>
      <c r="H14053" s="1">
        <v>44479</v>
      </c>
      <c r="I14053" s="1" t="str">
        <f>TEXT(financial_loan[[#This Row],[issue_date]],"mmm")</f>
        <v>Oct</v>
      </c>
      <c r="J14053" s="1" t="str">
        <f>TEXT(financial_loan[[#This Row],[issue_date]],"m")</f>
        <v>10</v>
      </c>
      <c r="K14053" s="1" t="str">
        <f>TEXT(financial_loan[[#This Row],[issue_date]],"yyyy")</f>
        <v>2021</v>
      </c>
      <c r="L14053" s="1">
        <v>44392</v>
      </c>
      <c r="M14053" s="1">
        <v>44358</v>
      </c>
      <c r="N14053" t="s">
        <v>39</v>
      </c>
      <c r="O14053" t="str">
        <f>IF(OR(financial_loan[[#This Row],[loan_status]]="Current",financial_loan[[#This Row],[loan_status]]="Fully Paid"),"Good",IF(financial_loan[[#This Row],[loan_status]]="Charged Off","Bad"))</f>
        <v>Good</v>
      </c>
      <c r="P14053" s="1">
        <v>44388</v>
      </c>
      <c r="Q14053">
        <v>762531</v>
      </c>
      <c r="R14053" t="s">
        <v>5771</v>
      </c>
      <c r="S14053" t="s">
        <v>111</v>
      </c>
      <c r="T14053" t="s">
        <v>41</v>
      </c>
      <c r="U14053" t="s">
        <v>34</v>
      </c>
      <c r="V14053">
        <v>35100</v>
      </c>
      <c r="W14053">
        <v>7.2800002992153168E-2</v>
      </c>
      <c r="X14053">
        <v>351.32998657226563</v>
      </c>
      <c r="Y14053">
        <v>0.15950000286102295</v>
      </c>
      <c r="Z14053">
        <v>10000</v>
      </c>
      <c r="AA14053">
        <v>10</v>
      </c>
      <c r="AB14053">
        <v>10980</v>
      </c>
    </row>
    <row r="14054" spans="1:28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9</v>
      </c>
      <c r="G14054" t="s">
        <v>49</v>
      </c>
      <c r="H14054" s="1">
        <v>44238</v>
      </c>
      <c r="I14054" s="1" t="str">
        <f>TEXT(financial_loan[[#This Row],[issue_date]],"mmm")</f>
        <v>Feb</v>
      </c>
      <c r="J14054" s="1" t="str">
        <f>TEXT(financial_loan[[#This Row],[issue_date]],"m")</f>
        <v>2</v>
      </c>
      <c r="K14054" s="1" t="str">
        <f>TEXT(financial_loan[[#This Row],[issue_date]],"yyyy")</f>
        <v>2021</v>
      </c>
      <c r="L14054" s="1">
        <v>44332</v>
      </c>
      <c r="M14054" s="1">
        <v>44269</v>
      </c>
      <c r="N14054" t="s">
        <v>39</v>
      </c>
      <c r="O14054" t="str">
        <f>IF(OR(financial_loan[[#This Row],[loan_status]]="Current",financial_loan[[#This Row],[loan_status]]="Fully Paid"),"Good",IF(financial_loan[[#This Row],[loan_status]]="Charged Off","Bad"))</f>
        <v>Good</v>
      </c>
      <c r="P14054" s="1">
        <v>44300</v>
      </c>
      <c r="Q14054">
        <v>861127</v>
      </c>
      <c r="R14054" t="s">
        <v>5771</v>
      </c>
      <c r="S14054" t="s">
        <v>90</v>
      </c>
      <c r="T14054" t="s">
        <v>41</v>
      </c>
      <c r="U14054" t="s">
        <v>34</v>
      </c>
      <c r="V14054">
        <v>30652</v>
      </c>
      <c r="W14054">
        <v>8.4600001573562622E-2</v>
      </c>
      <c r="X14054">
        <v>206.64999389648438</v>
      </c>
      <c r="Y14054">
        <v>0.14540000259876251</v>
      </c>
      <c r="Z14054">
        <v>6000</v>
      </c>
      <c r="AA14054">
        <v>7</v>
      </c>
      <c r="AB14054">
        <v>7439</v>
      </c>
    </row>
    <row r="14055" spans="1:28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9</v>
      </c>
      <c r="G14055" t="s">
        <v>49</v>
      </c>
      <c r="H14055" s="1">
        <v>44327</v>
      </c>
      <c r="I14055" s="1" t="str">
        <f>TEXT(financial_loan[[#This Row],[issue_date]],"mmm")</f>
        <v>May</v>
      </c>
      <c r="J14055" s="1" t="str">
        <f>TEXT(financial_loan[[#This Row],[issue_date]],"m")</f>
        <v>5</v>
      </c>
      <c r="K14055" s="1" t="str">
        <f>TEXT(financial_loan[[#This Row],[issue_date]],"yyyy")</f>
        <v>2021</v>
      </c>
      <c r="L14055" s="1">
        <v>44332</v>
      </c>
      <c r="M14055" s="1">
        <v>44543</v>
      </c>
      <c r="N14055" t="s">
        <v>39</v>
      </c>
      <c r="O14055" t="str">
        <f>IF(OR(financial_loan[[#This Row],[loan_status]]="Current",financial_loan[[#This Row],[loan_status]]="Fully Paid"),"Good",IF(financial_loan[[#This Row],[loan_status]]="Charged Off","Bad"))</f>
        <v>Good</v>
      </c>
      <c r="P14055" s="1">
        <v>44574</v>
      </c>
      <c r="Q14055">
        <v>965986</v>
      </c>
      <c r="R14055" t="s">
        <v>5771</v>
      </c>
      <c r="S14055" t="s">
        <v>90</v>
      </c>
      <c r="T14055" t="s">
        <v>41</v>
      </c>
      <c r="U14055" t="s">
        <v>34</v>
      </c>
      <c r="V14055">
        <v>175000</v>
      </c>
      <c r="W14055">
        <v>7.3799997568130493E-2</v>
      </c>
      <c r="X14055">
        <v>1223.949951171875</v>
      </c>
      <c r="Y14055">
        <v>0.15620000660419464</v>
      </c>
      <c r="Z14055">
        <v>35000</v>
      </c>
      <c r="AA14055">
        <v>27</v>
      </c>
      <c r="AB14055">
        <v>43783</v>
      </c>
    </row>
    <row r="14056" spans="1:28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9</v>
      </c>
      <c r="G14056" t="s">
        <v>49</v>
      </c>
      <c r="H14056" s="1">
        <v>44358</v>
      </c>
      <c r="I14056" s="1" t="str">
        <f>TEXT(financial_loan[[#This Row],[issue_date]],"mmm")</f>
        <v>Jun</v>
      </c>
      <c r="J14056" s="1" t="str">
        <f>TEXT(financial_loan[[#This Row],[issue_date]],"m")</f>
        <v>6</v>
      </c>
      <c r="K14056" s="1" t="str">
        <f>TEXT(financial_loan[[#This Row],[issue_date]],"yyyy")</f>
        <v>2021</v>
      </c>
      <c r="L14056" s="1">
        <v>44391</v>
      </c>
      <c r="M14056" s="1">
        <v>44391</v>
      </c>
      <c r="N14056" t="s">
        <v>39</v>
      </c>
      <c r="O14056" t="str">
        <f>IF(OR(financial_loan[[#This Row],[loan_status]]="Current",financial_loan[[#This Row],[loan_status]]="Fully Paid"),"Good",IF(financial_loan[[#This Row],[loan_status]]="Charged Off","Bad"))</f>
        <v>Good</v>
      </c>
      <c r="P14056" s="1">
        <v>44422</v>
      </c>
      <c r="Q14056">
        <v>996831</v>
      </c>
      <c r="R14056" t="s">
        <v>5771</v>
      </c>
      <c r="S14056" t="s">
        <v>140</v>
      </c>
      <c r="T14056" t="s">
        <v>41</v>
      </c>
      <c r="U14056" t="s">
        <v>34</v>
      </c>
      <c r="V14056">
        <v>45000</v>
      </c>
      <c r="W14056">
        <v>0.2012999951839447</v>
      </c>
      <c r="X14056">
        <v>527.28997802734375</v>
      </c>
      <c r="Y14056">
        <v>0.1598999947309494</v>
      </c>
      <c r="Z14056">
        <v>15000</v>
      </c>
      <c r="AA14056">
        <v>19</v>
      </c>
      <c r="AB14056">
        <v>18982</v>
      </c>
    </row>
    <row r="14057" spans="1:28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2</v>
      </c>
      <c r="F14057" t="s">
        <v>89</v>
      </c>
      <c r="G14057" t="s">
        <v>49</v>
      </c>
      <c r="H14057" s="1">
        <v>44388</v>
      </c>
      <c r="I14057" s="1" t="str">
        <f>TEXT(financial_loan[[#This Row],[issue_date]],"mmm")</f>
        <v>Jul</v>
      </c>
      <c r="J14057" s="1" t="str">
        <f>TEXT(financial_loan[[#This Row],[issue_date]],"m")</f>
        <v>7</v>
      </c>
      <c r="K14057" s="1" t="str">
        <f>TEXT(financial_loan[[#This Row],[issue_date]],"yyyy")</f>
        <v>2021</v>
      </c>
      <c r="L14057" s="1">
        <v>44328</v>
      </c>
      <c r="M14057" s="1">
        <v>44298</v>
      </c>
      <c r="N14057" t="s">
        <v>39</v>
      </c>
      <c r="O14057" t="str">
        <f>IF(OR(financial_loan[[#This Row],[loan_status]]="Current",financial_loan[[#This Row],[loan_status]]="Fully Paid"),"Good",IF(financial_loan[[#This Row],[loan_status]]="Charged Off","Bad"))</f>
        <v>Good</v>
      </c>
      <c r="P14057" s="1">
        <v>44328</v>
      </c>
      <c r="Q14057">
        <v>1014591</v>
      </c>
      <c r="R14057" t="s">
        <v>5771</v>
      </c>
      <c r="S14057" t="s">
        <v>140</v>
      </c>
      <c r="T14057" t="s">
        <v>41</v>
      </c>
      <c r="U14057" t="s">
        <v>34</v>
      </c>
      <c r="V14057">
        <v>29000</v>
      </c>
      <c r="W14057">
        <v>5.260000005364418E-2</v>
      </c>
      <c r="X14057">
        <v>175.77000427246094</v>
      </c>
      <c r="Y14057">
        <v>0.1598999947309494</v>
      </c>
      <c r="Z14057">
        <v>5000</v>
      </c>
      <c r="AA14057">
        <v>9</v>
      </c>
      <c r="AB14057">
        <v>5546</v>
      </c>
    </row>
    <row r="14058" spans="1:28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 t="str">
        <f>TEXT(financial_loan[[#This Row],[issue_date]],"mmm")</f>
        <v>May</v>
      </c>
      <c r="J14058" s="1" t="str">
        <f>TEXT(financial_loan[[#This Row],[issue_date]],"m")</f>
        <v>5</v>
      </c>
      <c r="K14058" s="1" t="str">
        <f>TEXT(financial_loan[[#This Row],[issue_date]],"yyyy")</f>
        <v>2021</v>
      </c>
      <c r="L14058" s="1">
        <v>44420</v>
      </c>
      <c r="M14058" s="1">
        <v>44420</v>
      </c>
      <c r="N14058" t="s">
        <v>39</v>
      </c>
      <c r="O14058" t="str">
        <f>IF(OR(financial_loan[[#This Row],[loan_status]]="Current",financial_loan[[#This Row],[loan_status]]="Fully Paid"),"Good",IF(financial_loan[[#This Row],[loan_status]]="Charged Off","Bad"))</f>
        <v>Good</v>
      </c>
      <c r="P14058" s="1">
        <v>44451</v>
      </c>
      <c r="Q14058">
        <v>670551</v>
      </c>
      <c r="R14058" t="s">
        <v>5771</v>
      </c>
      <c r="S14058" t="s">
        <v>374</v>
      </c>
      <c r="T14058" t="s">
        <v>41</v>
      </c>
      <c r="U14058" t="s">
        <v>34</v>
      </c>
      <c r="V14058">
        <v>135000</v>
      </c>
      <c r="W14058">
        <v>7.4199996888637543E-2</v>
      </c>
      <c r="X14058">
        <v>522.40997314453125</v>
      </c>
      <c r="Y14058">
        <v>0.15330000221729279</v>
      </c>
      <c r="Z14058">
        <v>15000</v>
      </c>
      <c r="AA14058">
        <v>16</v>
      </c>
      <c r="AB14058">
        <v>18349</v>
      </c>
    </row>
    <row r="14059" spans="1:28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3</v>
      </c>
      <c r="F14059" t="s">
        <v>89</v>
      </c>
      <c r="G14059" t="s">
        <v>49</v>
      </c>
      <c r="H14059" s="1">
        <v>44449</v>
      </c>
      <c r="I14059" s="1" t="str">
        <f>TEXT(financial_loan[[#This Row],[issue_date]],"mmm")</f>
        <v>Sep</v>
      </c>
      <c r="J14059" s="1" t="str">
        <f>TEXT(financial_loan[[#This Row],[issue_date]],"m")</f>
        <v>9</v>
      </c>
      <c r="K14059" s="1" t="str">
        <f>TEXT(financial_loan[[#This Row],[issue_date]],"yyyy")</f>
        <v>2021</v>
      </c>
      <c r="L14059" s="1">
        <v>44480</v>
      </c>
      <c r="M14059" s="1">
        <v>44388</v>
      </c>
      <c r="N14059" t="s">
        <v>39</v>
      </c>
      <c r="O14059" t="str">
        <f>IF(OR(financial_loan[[#This Row],[loan_status]]="Current",financial_loan[[#This Row],[loan_status]]="Fully Paid"),"Good",IF(financial_loan[[#This Row],[loan_status]]="Charged Off","Bad"))</f>
        <v>Good</v>
      </c>
      <c r="P14059" s="1">
        <v>44419</v>
      </c>
      <c r="Q14059">
        <v>740803</v>
      </c>
      <c r="R14059" t="s">
        <v>5771</v>
      </c>
      <c r="S14059" t="s">
        <v>903</v>
      </c>
      <c r="T14059" t="s">
        <v>41</v>
      </c>
      <c r="U14059" t="s">
        <v>34</v>
      </c>
      <c r="V14059">
        <v>120000</v>
      </c>
      <c r="W14059">
        <v>9.7800001502037048E-2</v>
      </c>
      <c r="X14059">
        <v>882.8900146484375</v>
      </c>
      <c r="Y14059">
        <v>0.1632000058889389</v>
      </c>
      <c r="Z14059">
        <v>25000</v>
      </c>
      <c r="AA14059">
        <v>16</v>
      </c>
      <c r="AB14059">
        <v>28055</v>
      </c>
    </row>
    <row r="14060" spans="1:28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 t="str">
        <f>TEXT(financial_loan[[#This Row],[issue_date]],"mmm")</f>
        <v>Sep</v>
      </c>
      <c r="J14060" s="1" t="str">
        <f>TEXT(financial_loan[[#This Row],[issue_date]],"m")</f>
        <v>9</v>
      </c>
      <c r="K14060" s="1" t="str">
        <f>TEXT(financial_loan[[#This Row],[issue_date]],"yyyy")</f>
        <v>2021</v>
      </c>
      <c r="L14060" s="1">
        <v>44332</v>
      </c>
      <c r="M14060" s="1">
        <v>44241</v>
      </c>
      <c r="N14060" t="s">
        <v>39</v>
      </c>
      <c r="O14060" t="str">
        <f>IF(OR(financial_loan[[#This Row],[loan_status]]="Current",financial_loan[[#This Row],[loan_status]]="Fully Paid"),"Good",IF(financial_loan[[#This Row],[loan_status]]="Charged Off","Bad"))</f>
        <v>Good</v>
      </c>
      <c r="P14060" s="1">
        <v>44269</v>
      </c>
      <c r="Q14060">
        <v>1089426</v>
      </c>
      <c r="R14060" t="s">
        <v>5771</v>
      </c>
      <c r="S14060" t="s">
        <v>90</v>
      </c>
      <c r="T14060" t="s">
        <v>41</v>
      </c>
      <c r="U14060" t="s">
        <v>34</v>
      </c>
      <c r="V14060">
        <v>116000</v>
      </c>
      <c r="W14060">
        <v>0.15360000729560852</v>
      </c>
      <c r="X14060">
        <v>553.4000244140625</v>
      </c>
      <c r="Y14060">
        <v>0.15620000660419464</v>
      </c>
      <c r="Z14060">
        <v>15825</v>
      </c>
      <c r="AA14060">
        <v>47</v>
      </c>
      <c r="AB14060">
        <v>19730</v>
      </c>
    </row>
    <row r="14061" spans="1:28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9</v>
      </c>
      <c r="G14061" t="s">
        <v>49</v>
      </c>
      <c r="H14061" s="1">
        <v>44541</v>
      </c>
      <c r="I14061" s="1" t="str">
        <f>TEXT(financial_loan[[#This Row],[issue_date]],"mmm")</f>
        <v>Dec</v>
      </c>
      <c r="J14061" s="1" t="str">
        <f>TEXT(financial_loan[[#This Row],[issue_date]],"m")</f>
        <v>12</v>
      </c>
      <c r="K14061" s="1" t="str">
        <f>TEXT(financial_loan[[#This Row],[issue_date]],"yyyy")</f>
        <v>2021</v>
      </c>
      <c r="L14061" s="1">
        <v>44454</v>
      </c>
      <c r="M14061" s="1">
        <v>44360</v>
      </c>
      <c r="N14061" t="s">
        <v>39</v>
      </c>
      <c r="O14061" t="str">
        <f>IF(OR(financial_loan[[#This Row],[loan_status]]="Current",financial_loan[[#This Row],[loan_status]]="Fully Paid"),"Good",IF(financial_loan[[#This Row],[loan_status]]="Charged Off","Bad"))</f>
        <v>Good</v>
      </c>
      <c r="P14061" s="1">
        <v>44390</v>
      </c>
      <c r="Q14061">
        <v>1278444</v>
      </c>
      <c r="R14061" t="s">
        <v>5771</v>
      </c>
      <c r="S14061" t="s">
        <v>140</v>
      </c>
      <c r="T14061" t="s">
        <v>41</v>
      </c>
      <c r="U14061" t="s">
        <v>34</v>
      </c>
      <c r="V14061">
        <v>42000</v>
      </c>
      <c r="W14061">
        <v>6.8300001323223114E-2</v>
      </c>
      <c r="X14061">
        <v>213.24000549316406</v>
      </c>
      <c r="Y14061">
        <v>0.16769999265670776</v>
      </c>
      <c r="Z14061">
        <v>6000</v>
      </c>
      <c r="AA14061">
        <v>8</v>
      </c>
      <c r="AB14061">
        <v>7211</v>
      </c>
    </row>
    <row r="14062" spans="1:28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5</v>
      </c>
      <c r="F14062" t="s">
        <v>89</v>
      </c>
      <c r="G14062" t="s">
        <v>49</v>
      </c>
      <c r="H14062" s="1">
        <v>44388</v>
      </c>
      <c r="I14062" s="1" t="str">
        <f>TEXT(financial_loan[[#This Row],[issue_date]],"mmm")</f>
        <v>Jul</v>
      </c>
      <c r="J14062" s="1" t="str">
        <f>TEXT(financial_loan[[#This Row],[issue_date]],"m")</f>
        <v>7</v>
      </c>
      <c r="K14062" s="1" t="str">
        <f>TEXT(financial_loan[[#This Row],[issue_date]],"yyyy")</f>
        <v>2021</v>
      </c>
      <c r="L14062" s="1">
        <v>44332</v>
      </c>
      <c r="M14062" s="1">
        <v>44422</v>
      </c>
      <c r="N14062" t="s">
        <v>39</v>
      </c>
      <c r="O14062" t="str">
        <f>IF(OR(financial_loan[[#This Row],[loan_status]]="Current",financial_loan[[#This Row],[loan_status]]="Fully Paid"),"Good",IF(financial_loan[[#This Row],[loan_status]]="Charged Off","Bad"))</f>
        <v>Good</v>
      </c>
      <c r="P14062" s="1">
        <v>44453</v>
      </c>
      <c r="Q14062">
        <v>1019457</v>
      </c>
      <c r="R14062" t="s">
        <v>5771</v>
      </c>
      <c r="S14062" t="s">
        <v>111</v>
      </c>
      <c r="T14062" t="s">
        <v>41</v>
      </c>
      <c r="U14062" t="s">
        <v>34</v>
      </c>
      <c r="V14062">
        <v>55993.6015625</v>
      </c>
      <c r="W14062">
        <v>0.10610000044107437</v>
      </c>
      <c r="X14062">
        <v>448.54000854492188</v>
      </c>
      <c r="Y14062">
        <v>0.16889999806880951</v>
      </c>
      <c r="Z14062">
        <v>12600</v>
      </c>
      <c r="AA14062">
        <v>20</v>
      </c>
      <c r="AB14062">
        <v>16147</v>
      </c>
    </row>
    <row r="14063" spans="1:28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 t="str">
        <f>TEXT(financial_loan[[#This Row],[issue_date]],"mmm")</f>
        <v>Jul</v>
      </c>
      <c r="J14063" s="1" t="str">
        <f>TEXT(financial_loan[[#This Row],[issue_date]],"m")</f>
        <v>7</v>
      </c>
      <c r="K14063" s="1" t="str">
        <f>TEXT(financial_loan[[#This Row],[issue_date]],"yyyy")</f>
        <v>2021</v>
      </c>
      <c r="L14063" s="1">
        <v>44210</v>
      </c>
      <c r="M14063" s="1">
        <v>44299</v>
      </c>
      <c r="N14063" t="s">
        <v>39</v>
      </c>
      <c r="O14063" t="str">
        <f>IF(OR(financial_loan[[#This Row],[loan_status]]="Current",financial_loan[[#This Row],[loan_status]]="Fully Paid"),"Good",IF(financial_loan[[#This Row],[loan_status]]="Charged Off","Bad"))</f>
        <v>Good</v>
      </c>
      <c r="P14063" s="1">
        <v>44329</v>
      </c>
      <c r="Q14063">
        <v>1011777</v>
      </c>
      <c r="R14063" t="s">
        <v>5771</v>
      </c>
      <c r="S14063" t="s">
        <v>111</v>
      </c>
      <c r="T14063" t="s">
        <v>41</v>
      </c>
      <c r="U14063" t="s">
        <v>34</v>
      </c>
      <c r="V14063">
        <v>49000</v>
      </c>
      <c r="W14063">
        <v>0.19979999959468842</v>
      </c>
      <c r="X14063">
        <v>355.989990234375</v>
      </c>
      <c r="Y14063">
        <v>0.16889999806880951</v>
      </c>
      <c r="Z14063">
        <v>10000</v>
      </c>
      <c r="AA14063">
        <v>20</v>
      </c>
      <c r="AB14063">
        <v>12260</v>
      </c>
    </row>
    <row r="14064" spans="1:28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 t="str">
        <f>TEXT(financial_loan[[#This Row],[issue_date]],"mmm")</f>
        <v>May</v>
      </c>
      <c r="J14064" s="1" t="str">
        <f>TEXT(financial_loan[[#This Row],[issue_date]],"m")</f>
        <v>5</v>
      </c>
      <c r="K14064" s="1" t="str">
        <f>TEXT(financial_loan[[#This Row],[issue_date]],"yyyy")</f>
        <v>2021</v>
      </c>
      <c r="L14064" s="1">
        <v>44302</v>
      </c>
      <c r="M14064" s="1">
        <v>44452</v>
      </c>
      <c r="N14064" t="s">
        <v>39</v>
      </c>
      <c r="O14064" t="str">
        <f>IF(OR(financial_loan[[#This Row],[loan_status]]="Current",financial_loan[[#This Row],[loan_status]]="Fully Paid"),"Good",IF(financial_loan[[#This Row],[loan_status]]="Charged Off","Bad"))</f>
        <v>Good</v>
      </c>
      <c r="P14064" s="1">
        <v>44482</v>
      </c>
      <c r="Q14064">
        <v>959079</v>
      </c>
      <c r="R14064" t="s">
        <v>5771</v>
      </c>
      <c r="S14064" t="s">
        <v>903</v>
      </c>
      <c r="T14064" t="s">
        <v>41</v>
      </c>
      <c r="U14064" t="s">
        <v>34</v>
      </c>
      <c r="V14064">
        <v>350000</v>
      </c>
      <c r="W14064">
        <v>9.2900000512599945E-2</v>
      </c>
      <c r="X14064">
        <v>1256.4000244140625</v>
      </c>
      <c r="Y14064">
        <v>0.17489999532699585</v>
      </c>
      <c r="Z14064">
        <v>35000</v>
      </c>
      <c r="AA14064">
        <v>24</v>
      </c>
      <c r="AB14064">
        <v>44450</v>
      </c>
    </row>
    <row r="14065" spans="1:28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 t="str">
        <f>TEXT(financial_loan[[#This Row],[issue_date]],"mmm")</f>
        <v>Aug</v>
      </c>
      <c r="J14065" s="1" t="str">
        <f>TEXT(financial_loan[[#This Row],[issue_date]],"m")</f>
        <v>8</v>
      </c>
      <c r="K14065" s="1" t="str">
        <f>TEXT(financial_loan[[#This Row],[issue_date]],"yyyy")</f>
        <v>2021</v>
      </c>
      <c r="L14065" s="1">
        <v>44332</v>
      </c>
      <c r="M14065" s="1">
        <v>44420</v>
      </c>
      <c r="N14065" t="s">
        <v>39</v>
      </c>
      <c r="O14065" t="str">
        <f>IF(OR(financial_loan[[#This Row],[loan_status]]="Current",financial_loan[[#This Row],[loan_status]]="Fully Paid"),"Good",IF(financial_loan[[#This Row],[loan_status]]="Charged Off","Bad"))</f>
        <v>Good</v>
      </c>
      <c r="P14065" s="1">
        <v>44451</v>
      </c>
      <c r="Q14065">
        <v>717663</v>
      </c>
      <c r="R14065" t="s">
        <v>5771</v>
      </c>
      <c r="S14065" t="s">
        <v>90</v>
      </c>
      <c r="T14065" t="s">
        <v>41</v>
      </c>
      <c r="U14065" t="s">
        <v>34</v>
      </c>
      <c r="V14065">
        <v>189000</v>
      </c>
      <c r="W14065">
        <v>9.6199996769428253E-2</v>
      </c>
      <c r="X14065">
        <v>177.25999450683594</v>
      </c>
      <c r="Y14065">
        <v>0.14839999377727509</v>
      </c>
      <c r="Z14065">
        <v>5125</v>
      </c>
      <c r="AA14065">
        <v>25</v>
      </c>
      <c r="AB14065">
        <v>5947</v>
      </c>
    </row>
    <row r="14066" spans="1:28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 t="str">
        <f>TEXT(financial_loan[[#This Row],[issue_date]],"mmm")</f>
        <v>Nov</v>
      </c>
      <c r="J14066" s="1" t="str">
        <f>TEXT(financial_loan[[#This Row],[issue_date]],"m")</f>
        <v>11</v>
      </c>
      <c r="K14066" s="1" t="str">
        <f>TEXT(financial_loan[[#This Row],[issue_date]],"yyyy")</f>
        <v>2021</v>
      </c>
      <c r="L14066" s="1">
        <v>44332</v>
      </c>
      <c r="M14066" s="1">
        <v>44483</v>
      </c>
      <c r="N14066" t="s">
        <v>39</v>
      </c>
      <c r="O14066" t="str">
        <f>IF(OR(financial_loan[[#This Row],[loan_status]]="Current",financial_loan[[#This Row],[loan_status]]="Fully Paid"),"Good",IF(financial_loan[[#This Row],[loan_status]]="Charged Off","Bad"))</f>
        <v>Good</v>
      </c>
      <c r="P14066" s="1">
        <v>44514</v>
      </c>
      <c r="Q14066">
        <v>1268833</v>
      </c>
      <c r="R14066" t="s">
        <v>5771</v>
      </c>
      <c r="S14066" t="s">
        <v>140</v>
      </c>
      <c r="T14066" t="s">
        <v>41</v>
      </c>
      <c r="U14066" t="s">
        <v>34</v>
      </c>
      <c r="V14066">
        <v>100000</v>
      </c>
      <c r="W14066">
        <v>4.2399998754262924E-2</v>
      </c>
      <c r="X14066">
        <v>355.3900146484375</v>
      </c>
      <c r="Y14066">
        <v>0.16769999265670776</v>
      </c>
      <c r="Z14066">
        <v>10000</v>
      </c>
      <c r="AA14066">
        <v>24</v>
      </c>
      <c r="AB14066">
        <v>12779</v>
      </c>
    </row>
    <row r="14067" spans="1:28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6</v>
      </c>
      <c r="F14067" t="s">
        <v>89</v>
      </c>
      <c r="G14067" t="s">
        <v>49</v>
      </c>
      <c r="H14067" s="1">
        <v>44358</v>
      </c>
      <c r="I14067" s="1" t="str">
        <f>TEXT(financial_loan[[#This Row],[issue_date]],"mmm")</f>
        <v>Jun</v>
      </c>
      <c r="J14067" s="1" t="str">
        <f>TEXT(financial_loan[[#This Row],[issue_date]],"m")</f>
        <v>6</v>
      </c>
      <c r="K14067" s="1" t="str">
        <f>TEXT(financial_loan[[#This Row],[issue_date]],"yyyy")</f>
        <v>2021</v>
      </c>
      <c r="L14067" s="1">
        <v>44212</v>
      </c>
      <c r="M14067" s="1">
        <v>44361</v>
      </c>
      <c r="N14067" t="s">
        <v>39</v>
      </c>
      <c r="O14067" t="str">
        <f>IF(OR(financial_loan[[#This Row],[loan_status]]="Current",financial_loan[[#This Row],[loan_status]]="Fully Paid"),"Good",IF(financial_loan[[#This Row],[loan_status]]="Charged Off","Bad"))</f>
        <v>Good</v>
      </c>
      <c r="P14067" s="1">
        <v>44391</v>
      </c>
      <c r="Q14067">
        <v>973180</v>
      </c>
      <c r="R14067" t="s">
        <v>5771</v>
      </c>
      <c r="S14067" t="s">
        <v>140</v>
      </c>
      <c r="T14067" t="s">
        <v>41</v>
      </c>
      <c r="U14067" t="s">
        <v>34</v>
      </c>
      <c r="V14067">
        <v>24000</v>
      </c>
      <c r="W14067">
        <v>0.12250000238418579</v>
      </c>
      <c r="X14067">
        <v>175.77000427246094</v>
      </c>
      <c r="Y14067">
        <v>0.1598999947309494</v>
      </c>
      <c r="Z14067">
        <v>5000</v>
      </c>
      <c r="AA14067">
        <v>26</v>
      </c>
      <c r="AB14067">
        <v>6327</v>
      </c>
    </row>
    <row r="14068" spans="1:28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7</v>
      </c>
      <c r="F14068" t="s">
        <v>89</v>
      </c>
      <c r="G14068" t="s">
        <v>49</v>
      </c>
      <c r="H14068" s="1">
        <v>44207</v>
      </c>
      <c r="I14068" s="1" t="str">
        <f>TEXT(financial_loan[[#This Row],[issue_date]],"mmm")</f>
        <v>Jan</v>
      </c>
      <c r="J14068" s="1" t="str">
        <f>TEXT(financial_loan[[#This Row],[issue_date]],"m")</f>
        <v>1</v>
      </c>
      <c r="K14068" s="1" t="str">
        <f>TEXT(financial_loan[[#This Row],[issue_date]],"yyyy")</f>
        <v>2021</v>
      </c>
      <c r="L14068" s="1">
        <v>44210</v>
      </c>
      <c r="M14068" s="1">
        <v>44210</v>
      </c>
      <c r="N14068" t="s">
        <v>39</v>
      </c>
      <c r="O14068" t="str">
        <f>IF(OR(financial_loan[[#This Row],[loan_status]]="Current",financial_loan[[#This Row],[loan_status]]="Fully Paid"),"Good",IF(financial_loan[[#This Row],[loan_status]]="Charged Off","Bad"))</f>
        <v>Good</v>
      </c>
      <c r="P14068" s="1">
        <v>44241</v>
      </c>
      <c r="Q14068">
        <v>824427</v>
      </c>
      <c r="R14068" t="s">
        <v>5771</v>
      </c>
      <c r="S14068" t="s">
        <v>90</v>
      </c>
      <c r="T14068" t="s">
        <v>41</v>
      </c>
      <c r="U14068" t="s">
        <v>34</v>
      </c>
      <c r="V14068">
        <v>85000</v>
      </c>
      <c r="W14068">
        <v>0.12610000371932983</v>
      </c>
      <c r="X14068">
        <v>342.22000122070313</v>
      </c>
      <c r="Y14068">
        <v>0.14090000092983246</v>
      </c>
      <c r="Z14068">
        <v>10000</v>
      </c>
      <c r="AA14068">
        <v>35</v>
      </c>
      <c r="AB14068">
        <v>12321</v>
      </c>
    </row>
    <row r="14069" spans="1:28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8</v>
      </c>
      <c r="F14069" t="s">
        <v>89</v>
      </c>
      <c r="G14069" t="s">
        <v>49</v>
      </c>
      <c r="H14069" s="1">
        <v>44450</v>
      </c>
      <c r="I14069" s="1" t="str">
        <f>TEXT(financial_loan[[#This Row],[issue_date]],"mmm")</f>
        <v>Sep</v>
      </c>
      <c r="J14069" s="1" t="str">
        <f>TEXT(financial_loan[[#This Row],[issue_date]],"m")</f>
        <v>9</v>
      </c>
      <c r="K14069" s="1" t="str">
        <f>TEXT(financial_loan[[#This Row],[issue_date]],"yyyy")</f>
        <v>2021</v>
      </c>
      <c r="L14069" s="1">
        <v>44332</v>
      </c>
      <c r="M14069" s="1">
        <v>44483</v>
      </c>
      <c r="N14069" t="s">
        <v>39</v>
      </c>
      <c r="O14069" t="str">
        <f>IF(OR(financial_loan[[#This Row],[loan_status]]="Current",financial_loan[[#This Row],[loan_status]]="Fully Paid"),"Good",IF(financial_loan[[#This Row],[loan_status]]="Charged Off","Bad"))</f>
        <v>Good</v>
      </c>
      <c r="P14069" s="1">
        <v>44514</v>
      </c>
      <c r="Q14069">
        <v>1108496</v>
      </c>
      <c r="R14069" t="s">
        <v>5771</v>
      </c>
      <c r="S14069" t="s">
        <v>140</v>
      </c>
      <c r="T14069" t="s">
        <v>41</v>
      </c>
      <c r="U14069" t="s">
        <v>34</v>
      </c>
      <c r="V14069">
        <v>120000</v>
      </c>
      <c r="W14069">
        <v>6.1900001019239426E-2</v>
      </c>
      <c r="X14069">
        <v>1003.9600219726563</v>
      </c>
      <c r="Y14069">
        <v>0.16769999265670776</v>
      </c>
      <c r="Z14069">
        <v>28250</v>
      </c>
      <c r="AA14069">
        <v>19</v>
      </c>
      <c r="AB14069">
        <v>36143</v>
      </c>
    </row>
    <row r="14070" spans="1:28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3</v>
      </c>
      <c r="F14070" t="s">
        <v>89</v>
      </c>
      <c r="G14070" t="s">
        <v>49</v>
      </c>
      <c r="H14070" s="1">
        <v>44358</v>
      </c>
      <c r="I14070" s="1" t="str">
        <f>TEXT(financial_loan[[#This Row],[issue_date]],"mmm")</f>
        <v>Jun</v>
      </c>
      <c r="J14070" s="1" t="str">
        <f>TEXT(financial_loan[[#This Row],[issue_date]],"m")</f>
        <v>6</v>
      </c>
      <c r="K14070" s="1" t="str">
        <f>TEXT(financial_loan[[#This Row],[issue_date]],"yyyy")</f>
        <v>2021</v>
      </c>
      <c r="L14070" s="1">
        <v>44302</v>
      </c>
      <c r="M14070" s="1">
        <v>44391</v>
      </c>
      <c r="N14070" t="s">
        <v>39</v>
      </c>
      <c r="O14070" t="str">
        <f>IF(OR(financial_loan[[#This Row],[loan_status]]="Current",financial_loan[[#This Row],[loan_status]]="Fully Paid"),"Good",IF(financial_loan[[#This Row],[loan_status]]="Charged Off","Bad"))</f>
        <v>Good</v>
      </c>
      <c r="P14070" s="1">
        <v>44422</v>
      </c>
      <c r="Q14070">
        <v>990633</v>
      </c>
      <c r="R14070" t="s">
        <v>5771</v>
      </c>
      <c r="S14070" t="s">
        <v>903</v>
      </c>
      <c r="T14070" t="s">
        <v>41</v>
      </c>
      <c r="U14070" t="s">
        <v>34</v>
      </c>
      <c r="V14070">
        <v>60500</v>
      </c>
      <c r="W14070">
        <v>0.16089999675750732</v>
      </c>
      <c r="X14070">
        <v>287.17999267578125</v>
      </c>
      <c r="Y14070">
        <v>0.17489999532699585</v>
      </c>
      <c r="Z14070">
        <v>8000</v>
      </c>
      <c r="AA14070">
        <v>30</v>
      </c>
      <c r="AB14070">
        <v>10338</v>
      </c>
    </row>
    <row r="14071" spans="1:28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899</v>
      </c>
      <c r="F14071" t="s">
        <v>89</v>
      </c>
      <c r="G14071" t="s">
        <v>49</v>
      </c>
      <c r="H14071" s="1">
        <v>44480</v>
      </c>
      <c r="I14071" s="1" t="str">
        <f>TEXT(financial_loan[[#This Row],[issue_date]],"mmm")</f>
        <v>Oct</v>
      </c>
      <c r="J14071" s="1" t="str">
        <f>TEXT(financial_loan[[#This Row],[issue_date]],"m")</f>
        <v>10</v>
      </c>
      <c r="K14071" s="1" t="str">
        <f>TEXT(financial_loan[[#This Row],[issue_date]],"yyyy")</f>
        <v>2021</v>
      </c>
      <c r="L14071" s="1">
        <v>44270</v>
      </c>
      <c r="M14071" s="1">
        <v>44483</v>
      </c>
      <c r="N14071" t="s">
        <v>39</v>
      </c>
      <c r="O14071" t="str">
        <f>IF(OR(financial_loan[[#This Row],[loan_status]]="Current",financial_loan[[#This Row],[loan_status]]="Fully Paid"),"Good",IF(financial_loan[[#This Row],[loan_status]]="Charged Off","Bad"))</f>
        <v>Good</v>
      </c>
      <c r="P14071" s="1">
        <v>44514</v>
      </c>
      <c r="Q14071">
        <v>1192048</v>
      </c>
      <c r="R14071" t="s">
        <v>5771</v>
      </c>
      <c r="S14071" t="s">
        <v>90</v>
      </c>
      <c r="T14071" t="s">
        <v>41</v>
      </c>
      <c r="U14071" t="s">
        <v>34</v>
      </c>
      <c r="V14071">
        <v>45996</v>
      </c>
      <c r="W14071">
        <v>0.24629999697208405</v>
      </c>
      <c r="X14071">
        <v>52.959999084472656</v>
      </c>
      <c r="Y14071">
        <v>0.16290000081062317</v>
      </c>
      <c r="Z14071">
        <v>1500</v>
      </c>
      <c r="AA14071">
        <v>16</v>
      </c>
      <c r="AB14071">
        <v>1906</v>
      </c>
    </row>
    <row r="14072" spans="1:28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9</v>
      </c>
      <c r="G14072" t="s">
        <v>49</v>
      </c>
      <c r="H14072" s="1">
        <v>44388</v>
      </c>
      <c r="I14072" s="1" t="str">
        <f>TEXT(financial_loan[[#This Row],[issue_date]],"mmm")</f>
        <v>Jul</v>
      </c>
      <c r="J14072" s="1" t="str">
        <f>TEXT(financial_loan[[#This Row],[issue_date]],"m")</f>
        <v>7</v>
      </c>
      <c r="K14072" s="1" t="str">
        <f>TEXT(financial_loan[[#This Row],[issue_date]],"yyyy")</f>
        <v>2021</v>
      </c>
      <c r="L14072" s="1">
        <v>44452</v>
      </c>
      <c r="M14072" s="1">
        <v>44452</v>
      </c>
      <c r="N14072" t="s">
        <v>39</v>
      </c>
      <c r="O14072" t="str">
        <f>IF(OR(financial_loan[[#This Row],[loan_status]]="Current",financial_loan[[#This Row],[loan_status]]="Fully Paid"),"Good",IF(financial_loan[[#This Row],[loan_status]]="Charged Off","Bad"))</f>
        <v>Good</v>
      </c>
      <c r="P14072" s="1">
        <v>44482</v>
      </c>
      <c r="Q14072">
        <v>1021626</v>
      </c>
      <c r="R14072" t="s">
        <v>5771</v>
      </c>
      <c r="S14072" t="s">
        <v>90</v>
      </c>
      <c r="T14072" t="s">
        <v>41</v>
      </c>
      <c r="U14072" t="s">
        <v>34</v>
      </c>
      <c r="V14072">
        <v>35000</v>
      </c>
      <c r="W14072">
        <v>0.22220000624656677</v>
      </c>
      <c r="X14072">
        <v>209.82000732421875</v>
      </c>
      <c r="Y14072">
        <v>0.15620000660419464</v>
      </c>
      <c r="Z14072">
        <v>6000</v>
      </c>
      <c r="AA14072">
        <v>15</v>
      </c>
      <c r="AB14072">
        <v>7412</v>
      </c>
    </row>
    <row r="14073" spans="1:28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9</v>
      </c>
      <c r="G14073" t="s">
        <v>49</v>
      </c>
      <c r="H14073" s="1">
        <v>44356</v>
      </c>
      <c r="I14073" s="1" t="str">
        <f>TEXT(financial_loan[[#This Row],[issue_date]],"mmm")</f>
        <v>Jun</v>
      </c>
      <c r="J14073" s="1" t="str">
        <f>TEXT(financial_loan[[#This Row],[issue_date]],"m")</f>
        <v>6</v>
      </c>
      <c r="K14073" s="1" t="str">
        <f>TEXT(financial_loan[[#This Row],[issue_date]],"yyyy")</f>
        <v>2021</v>
      </c>
      <c r="L14073" s="1">
        <v>44298</v>
      </c>
      <c r="M14073" s="1">
        <v>44207</v>
      </c>
      <c r="N14073" t="s">
        <v>39</v>
      </c>
      <c r="O14073" t="str">
        <f>IF(OR(financial_loan[[#This Row],[loan_status]]="Current",financial_loan[[#This Row],[loan_status]]="Fully Paid"),"Good",IF(financial_loan[[#This Row],[loan_status]]="Charged Off","Bad"))</f>
        <v>Good</v>
      </c>
      <c r="P14073" s="1">
        <v>44238</v>
      </c>
      <c r="Q14073">
        <v>460618</v>
      </c>
      <c r="R14073" t="s">
        <v>5771</v>
      </c>
      <c r="S14073" t="s">
        <v>374</v>
      </c>
      <c r="T14073" t="s">
        <v>41</v>
      </c>
      <c r="U14073" t="s">
        <v>34</v>
      </c>
      <c r="V14073">
        <v>85000</v>
      </c>
      <c r="W14073">
        <v>0.15019999444484711</v>
      </c>
      <c r="X14073">
        <v>207.22999572753906</v>
      </c>
      <c r="Y14073">
        <v>0.14740000665187836</v>
      </c>
      <c r="Z14073">
        <v>6000</v>
      </c>
      <c r="AA14073">
        <v>37</v>
      </c>
      <c r="AB14073">
        <v>7084</v>
      </c>
    </row>
    <row r="14074" spans="1:28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9</v>
      </c>
      <c r="G14074" t="s">
        <v>49</v>
      </c>
      <c r="H14074" s="1">
        <v>44419</v>
      </c>
      <c r="I14074" s="1" t="str">
        <f>TEXT(financial_loan[[#This Row],[issue_date]],"mmm")</f>
        <v>Aug</v>
      </c>
      <c r="J14074" s="1" t="str">
        <f>TEXT(financial_loan[[#This Row],[issue_date]],"m")</f>
        <v>8</v>
      </c>
      <c r="K14074" s="1" t="str">
        <f>TEXT(financial_loan[[#This Row],[issue_date]],"yyyy")</f>
        <v>2021</v>
      </c>
      <c r="L14074" s="1">
        <v>44332</v>
      </c>
      <c r="M14074" s="1">
        <v>44300</v>
      </c>
      <c r="N14074" t="s">
        <v>39</v>
      </c>
      <c r="O14074" t="str">
        <f>IF(OR(financial_loan[[#This Row],[loan_status]]="Current",financial_loan[[#This Row],[loan_status]]="Fully Paid"),"Good",IF(financial_loan[[#This Row],[loan_status]]="Charged Off","Bad"))</f>
        <v>Good</v>
      </c>
      <c r="P14074" s="1">
        <v>44330</v>
      </c>
      <c r="Q14074">
        <v>1042025</v>
      </c>
      <c r="R14074" t="s">
        <v>5771</v>
      </c>
      <c r="S14074" t="s">
        <v>90</v>
      </c>
      <c r="T14074" t="s">
        <v>41</v>
      </c>
      <c r="U14074" t="s">
        <v>34</v>
      </c>
      <c r="V14074">
        <v>54000</v>
      </c>
      <c r="W14074">
        <v>0.25580000877380371</v>
      </c>
      <c r="X14074">
        <v>629.46002197265625</v>
      </c>
      <c r="Y14074">
        <v>0.15620000660419464</v>
      </c>
      <c r="Z14074">
        <v>18000</v>
      </c>
      <c r="AA14074">
        <v>63</v>
      </c>
      <c r="AB14074">
        <v>22536</v>
      </c>
    </row>
    <row r="14075" spans="1:28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9</v>
      </c>
      <c r="G14075" t="s">
        <v>49</v>
      </c>
      <c r="H14075" s="1">
        <v>44264</v>
      </c>
      <c r="I14075" s="1" t="str">
        <f>TEXT(financial_loan[[#This Row],[issue_date]],"mmm")</f>
        <v>Mar</v>
      </c>
      <c r="J14075" s="1" t="str">
        <f>TEXT(financial_loan[[#This Row],[issue_date]],"m")</f>
        <v>3</v>
      </c>
      <c r="K14075" s="1" t="str">
        <f>TEXT(financial_loan[[#This Row],[issue_date]],"yyyy")</f>
        <v>2021</v>
      </c>
      <c r="L14075" s="1">
        <v>44267</v>
      </c>
      <c r="M14075" s="1">
        <v>44267</v>
      </c>
      <c r="N14075" t="s">
        <v>39</v>
      </c>
      <c r="O14075" t="str">
        <f>IF(OR(financial_loan[[#This Row],[loan_status]]="Current",financial_loan[[#This Row],[loan_status]]="Fully Paid"),"Good",IF(financial_loan[[#This Row],[loan_status]]="Charged Off","Bad"))</f>
        <v>Good</v>
      </c>
      <c r="P14075" s="1">
        <v>44298</v>
      </c>
      <c r="Q14075">
        <v>414569</v>
      </c>
      <c r="R14075" t="s">
        <v>5771</v>
      </c>
      <c r="S14075" t="s">
        <v>374</v>
      </c>
      <c r="T14075" t="s">
        <v>41</v>
      </c>
      <c r="U14075" t="s">
        <v>34</v>
      </c>
      <c r="V14075">
        <v>114000</v>
      </c>
      <c r="W14075">
        <v>0.15270000696182251</v>
      </c>
      <c r="X14075">
        <v>690.739990234375</v>
      </c>
      <c r="Y14075">
        <v>0.14740000665187836</v>
      </c>
      <c r="Z14075">
        <v>20000</v>
      </c>
      <c r="AA14075">
        <v>16</v>
      </c>
      <c r="AB14075">
        <v>24866</v>
      </c>
    </row>
    <row r="14076" spans="1:28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9</v>
      </c>
      <c r="G14076" t="s">
        <v>49</v>
      </c>
      <c r="H14076" s="1">
        <v>44479</v>
      </c>
      <c r="I14076" s="1" t="str">
        <f>TEXT(financial_loan[[#This Row],[issue_date]],"mmm")</f>
        <v>Oct</v>
      </c>
      <c r="J14076" s="1" t="str">
        <f>TEXT(financial_loan[[#This Row],[issue_date]],"m")</f>
        <v>10</v>
      </c>
      <c r="K14076" s="1" t="str">
        <f>TEXT(financial_loan[[#This Row],[issue_date]],"yyyy")</f>
        <v>2021</v>
      </c>
      <c r="L14076" s="1">
        <v>44482</v>
      </c>
      <c r="M14076" s="1">
        <v>44513</v>
      </c>
      <c r="N14076" t="s">
        <v>39</v>
      </c>
      <c r="O14076" t="str">
        <f>IF(OR(financial_loan[[#This Row],[loan_status]]="Current",financial_loan[[#This Row],[loan_status]]="Fully Paid"),"Good",IF(financial_loan[[#This Row],[loan_status]]="Charged Off","Bad"))</f>
        <v>Good</v>
      </c>
      <c r="P14076" s="1">
        <v>44543</v>
      </c>
      <c r="Q14076">
        <v>765431</v>
      </c>
      <c r="R14076" t="s">
        <v>5771</v>
      </c>
      <c r="S14076" t="s">
        <v>374</v>
      </c>
      <c r="T14076" t="s">
        <v>41</v>
      </c>
      <c r="U14076" t="s">
        <v>34</v>
      </c>
      <c r="V14076">
        <v>85000</v>
      </c>
      <c r="W14076">
        <v>0.22980000078678131</v>
      </c>
      <c r="X14076">
        <v>297.07998657226563</v>
      </c>
      <c r="Y14076">
        <v>0.15579999983310699</v>
      </c>
      <c r="Z14076">
        <v>8500</v>
      </c>
      <c r="AA14076">
        <v>28</v>
      </c>
      <c r="AB14076">
        <v>10695</v>
      </c>
    </row>
    <row r="14077" spans="1:28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3</v>
      </c>
      <c r="F14077" t="s">
        <v>89</v>
      </c>
      <c r="G14077" t="s">
        <v>49</v>
      </c>
      <c r="H14077" s="1">
        <v>44450</v>
      </c>
      <c r="I14077" s="1" t="str">
        <f>TEXT(financial_loan[[#This Row],[issue_date]],"mmm")</f>
        <v>Sep</v>
      </c>
      <c r="J14077" s="1" t="str">
        <f>TEXT(financial_loan[[#This Row],[issue_date]],"m")</f>
        <v>9</v>
      </c>
      <c r="K14077" s="1" t="str">
        <f>TEXT(financial_loan[[#This Row],[issue_date]],"yyyy")</f>
        <v>2021</v>
      </c>
      <c r="L14077" s="1">
        <v>44302</v>
      </c>
      <c r="M14077" s="1">
        <v>44208</v>
      </c>
      <c r="N14077" t="s">
        <v>39</v>
      </c>
      <c r="O14077" t="str">
        <f>IF(OR(financial_loan[[#This Row],[loan_status]]="Current",financial_loan[[#This Row],[loan_status]]="Fully Paid"),"Good",IF(financial_loan[[#This Row],[loan_status]]="Charged Off","Bad"))</f>
        <v>Good</v>
      </c>
      <c r="P14077" s="1">
        <v>44239</v>
      </c>
      <c r="Q14077">
        <v>1102302</v>
      </c>
      <c r="R14077" t="s">
        <v>5771</v>
      </c>
      <c r="S14077" t="s">
        <v>111</v>
      </c>
      <c r="T14077" t="s">
        <v>41</v>
      </c>
      <c r="U14077" t="s">
        <v>34</v>
      </c>
      <c r="V14077">
        <v>78252</v>
      </c>
      <c r="W14077">
        <v>0.11089999973773956</v>
      </c>
      <c r="X14077">
        <v>1078.27001953125</v>
      </c>
      <c r="Y14077">
        <v>0.17579999566078186</v>
      </c>
      <c r="Z14077">
        <v>30000</v>
      </c>
      <c r="AA14077">
        <v>24</v>
      </c>
      <c r="AB14077">
        <v>31291</v>
      </c>
    </row>
    <row r="14078" spans="1:28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5</v>
      </c>
      <c r="F14078" t="s">
        <v>89</v>
      </c>
      <c r="G14078" t="s">
        <v>49</v>
      </c>
      <c r="H14078" s="1">
        <v>44358</v>
      </c>
      <c r="I14078" s="1" t="str">
        <f>TEXT(financial_loan[[#This Row],[issue_date]],"mmm")</f>
        <v>Jun</v>
      </c>
      <c r="J14078" s="1" t="str">
        <f>TEXT(financial_loan[[#This Row],[issue_date]],"m")</f>
        <v>6</v>
      </c>
      <c r="K14078" s="1" t="str">
        <f>TEXT(financial_loan[[#This Row],[issue_date]],"yyyy")</f>
        <v>2021</v>
      </c>
      <c r="L14078" s="1">
        <v>44484</v>
      </c>
      <c r="M14078" s="1">
        <v>44391</v>
      </c>
      <c r="N14078" t="s">
        <v>39</v>
      </c>
      <c r="O14078" t="str">
        <f>IF(OR(financial_loan[[#This Row],[loan_status]]="Current",financial_loan[[#This Row],[loan_status]]="Fully Paid"),"Good",IF(financial_loan[[#This Row],[loan_status]]="Charged Off","Bad"))</f>
        <v>Good</v>
      </c>
      <c r="P14078" s="1">
        <v>44422</v>
      </c>
      <c r="Q14078">
        <v>989781</v>
      </c>
      <c r="R14078" t="s">
        <v>5771</v>
      </c>
      <c r="S14078" t="s">
        <v>140</v>
      </c>
      <c r="T14078" t="s">
        <v>41</v>
      </c>
      <c r="U14078" t="s">
        <v>34</v>
      </c>
      <c r="V14078">
        <v>136000</v>
      </c>
      <c r="W14078">
        <v>0.16730000078678131</v>
      </c>
      <c r="X14078">
        <v>344.5</v>
      </c>
      <c r="Y14078">
        <v>0.1598999947309494</v>
      </c>
      <c r="Z14078">
        <v>9800</v>
      </c>
      <c r="AA14078">
        <v>42</v>
      </c>
      <c r="AB14078">
        <v>12402</v>
      </c>
    </row>
    <row r="14079" spans="1:28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9</v>
      </c>
      <c r="G14079" t="s">
        <v>49</v>
      </c>
      <c r="H14079" s="1">
        <v>44327</v>
      </c>
      <c r="I14079" s="1" t="str">
        <f>TEXT(financial_loan[[#This Row],[issue_date]],"mmm")</f>
        <v>May</v>
      </c>
      <c r="J14079" s="1" t="str">
        <f>TEXT(financial_loan[[#This Row],[issue_date]],"m")</f>
        <v>5</v>
      </c>
      <c r="K14079" s="1" t="str">
        <f>TEXT(financial_loan[[#This Row],[issue_date]],"yyyy")</f>
        <v>2021</v>
      </c>
      <c r="L14079" s="1">
        <v>44544</v>
      </c>
      <c r="M14079" s="1">
        <v>44267</v>
      </c>
      <c r="N14079" t="s">
        <v>39</v>
      </c>
      <c r="O14079" t="str">
        <f>IF(OR(financial_loan[[#This Row],[loan_status]]="Current",financial_loan[[#This Row],[loan_status]]="Fully Paid"),"Good",IF(financial_loan[[#This Row],[loan_status]]="Charged Off","Bad"))</f>
        <v>Good</v>
      </c>
      <c r="P14079" s="1">
        <v>44298</v>
      </c>
      <c r="Q14079">
        <v>945840</v>
      </c>
      <c r="R14079" t="s">
        <v>5771</v>
      </c>
      <c r="S14079" t="s">
        <v>90</v>
      </c>
      <c r="T14079" t="s">
        <v>41</v>
      </c>
      <c r="U14079" t="s">
        <v>34</v>
      </c>
      <c r="V14079">
        <v>80000</v>
      </c>
      <c r="W14079">
        <v>7.9499997198581696E-2</v>
      </c>
      <c r="X14079">
        <v>699.4000244140625</v>
      </c>
      <c r="Y14079">
        <v>0.15620000660419464</v>
      </c>
      <c r="Z14079">
        <v>20000</v>
      </c>
      <c r="AA14079">
        <v>36</v>
      </c>
      <c r="AB14079">
        <v>22337</v>
      </c>
    </row>
    <row r="14080" spans="1:28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9</v>
      </c>
      <c r="G14080" t="s">
        <v>49</v>
      </c>
      <c r="H14080" s="1">
        <v>44480</v>
      </c>
      <c r="I14080" s="1" t="str">
        <f>TEXT(financial_loan[[#This Row],[issue_date]],"mmm")</f>
        <v>Oct</v>
      </c>
      <c r="J14080" s="1" t="str">
        <f>TEXT(financial_loan[[#This Row],[issue_date]],"m")</f>
        <v>10</v>
      </c>
      <c r="K14080" s="1" t="str">
        <f>TEXT(financial_loan[[#This Row],[issue_date]],"yyyy")</f>
        <v>2021</v>
      </c>
      <c r="L14080" s="1">
        <v>44541</v>
      </c>
      <c r="M14080" s="1">
        <v>44541</v>
      </c>
      <c r="N14080" t="s">
        <v>39</v>
      </c>
      <c r="O14080" t="str">
        <f>IF(OR(financial_loan[[#This Row],[loan_status]]="Current",financial_loan[[#This Row],[loan_status]]="Fully Paid"),"Good",IF(financial_loan[[#This Row],[loan_status]]="Charged Off","Bad"))</f>
        <v>Good</v>
      </c>
      <c r="P14080" s="1">
        <v>44572</v>
      </c>
      <c r="Q14080">
        <v>1216709</v>
      </c>
      <c r="R14080" t="s">
        <v>5771</v>
      </c>
      <c r="S14080" t="s">
        <v>140</v>
      </c>
      <c r="T14080" t="s">
        <v>41</v>
      </c>
      <c r="U14080" t="s">
        <v>34</v>
      </c>
      <c r="V14080">
        <v>19200</v>
      </c>
      <c r="W14080">
        <v>0.21379999816417694</v>
      </c>
      <c r="X14080">
        <v>49.759998321533203</v>
      </c>
      <c r="Y14080">
        <v>0.16769999265670776</v>
      </c>
      <c r="Z14080">
        <v>1400</v>
      </c>
      <c r="AA14080">
        <v>7</v>
      </c>
      <c r="AB14080">
        <v>1420</v>
      </c>
    </row>
    <row r="14081" spans="1:28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9</v>
      </c>
      <c r="G14081" t="s">
        <v>49</v>
      </c>
      <c r="H14081" s="1">
        <v>44388</v>
      </c>
      <c r="I14081" s="1" t="str">
        <f>TEXT(financial_loan[[#This Row],[issue_date]],"mmm")</f>
        <v>Jul</v>
      </c>
      <c r="J14081" s="1" t="str">
        <f>TEXT(financial_loan[[#This Row],[issue_date]],"m")</f>
        <v>7</v>
      </c>
      <c r="K14081" s="1" t="str">
        <f>TEXT(financial_loan[[#This Row],[issue_date]],"yyyy")</f>
        <v>2021</v>
      </c>
      <c r="L14081" s="1">
        <v>44332</v>
      </c>
      <c r="M14081" s="1">
        <v>44391</v>
      </c>
      <c r="N14081" t="s">
        <v>39</v>
      </c>
      <c r="O14081" t="str">
        <f>IF(OR(financial_loan[[#This Row],[loan_status]]="Current",financial_loan[[#This Row],[loan_status]]="Fully Paid"),"Good",IF(financial_loan[[#This Row],[loan_status]]="Charged Off","Bad"))</f>
        <v>Good</v>
      </c>
      <c r="P14081" s="1">
        <v>44422</v>
      </c>
      <c r="Q14081">
        <v>1017604</v>
      </c>
      <c r="R14081" t="s">
        <v>5771</v>
      </c>
      <c r="S14081" t="s">
        <v>140</v>
      </c>
      <c r="T14081" t="s">
        <v>41</v>
      </c>
      <c r="U14081" t="s">
        <v>34</v>
      </c>
      <c r="V14081">
        <v>33000</v>
      </c>
      <c r="W14081">
        <v>0.23929999768733978</v>
      </c>
      <c r="X14081">
        <v>292.64999389648438</v>
      </c>
      <c r="Y14081">
        <v>0.1598999947309494</v>
      </c>
      <c r="Z14081">
        <v>8325</v>
      </c>
      <c r="AA14081">
        <v>13</v>
      </c>
      <c r="AB14081">
        <v>10535</v>
      </c>
    </row>
    <row r="14082" spans="1:28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9</v>
      </c>
      <c r="G14082" t="s">
        <v>49</v>
      </c>
      <c r="H14082" s="1">
        <v>44511</v>
      </c>
      <c r="I14082" s="1" t="str">
        <f>TEXT(financial_loan[[#This Row],[issue_date]],"mmm")</f>
        <v>Nov</v>
      </c>
      <c r="J14082" s="1" t="str">
        <f>TEXT(financial_loan[[#This Row],[issue_date]],"m")</f>
        <v>11</v>
      </c>
      <c r="K14082" s="1" t="str">
        <f>TEXT(financial_loan[[#This Row],[issue_date]],"yyyy")</f>
        <v>2021</v>
      </c>
      <c r="L14082" s="1">
        <v>44332</v>
      </c>
      <c r="M14082" s="1">
        <v>44267</v>
      </c>
      <c r="N14082" t="s">
        <v>39</v>
      </c>
      <c r="O14082" t="str">
        <f>IF(OR(financial_loan[[#This Row],[loan_status]]="Current",financial_loan[[#This Row],[loan_status]]="Fully Paid"),"Good",IF(financial_loan[[#This Row],[loan_status]]="Charged Off","Bad"))</f>
        <v>Good</v>
      </c>
      <c r="P14082" s="1">
        <v>44298</v>
      </c>
      <c r="Q14082">
        <v>1241162</v>
      </c>
      <c r="R14082" t="s">
        <v>5771</v>
      </c>
      <c r="S14082" t="s">
        <v>111</v>
      </c>
      <c r="T14082" t="s">
        <v>41</v>
      </c>
      <c r="U14082" t="s">
        <v>34</v>
      </c>
      <c r="V14082">
        <v>45000</v>
      </c>
      <c r="W14082">
        <v>6.6999997943639755E-3</v>
      </c>
      <c r="X14082">
        <v>149.16000366210938</v>
      </c>
      <c r="Y14082">
        <v>0.17579999566078186</v>
      </c>
      <c r="Z14082">
        <v>4150</v>
      </c>
      <c r="AA14082">
        <v>14</v>
      </c>
      <c r="AB14082">
        <v>4328</v>
      </c>
    </row>
    <row r="14083" spans="1:28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9</v>
      </c>
      <c r="G14083" t="s">
        <v>49</v>
      </c>
      <c r="H14083" s="1">
        <v>44207</v>
      </c>
      <c r="I14083" s="1" t="str">
        <f>TEXT(financial_loan[[#This Row],[issue_date]],"mmm")</f>
        <v>Jan</v>
      </c>
      <c r="J14083" s="1" t="str">
        <f>TEXT(financial_loan[[#This Row],[issue_date]],"m")</f>
        <v>1</v>
      </c>
      <c r="K14083" s="1" t="str">
        <f>TEXT(financial_loan[[#This Row],[issue_date]],"yyyy")</f>
        <v>2021</v>
      </c>
      <c r="L14083" s="1">
        <v>44332</v>
      </c>
      <c r="M14083" s="1">
        <v>44390</v>
      </c>
      <c r="N14083" t="s">
        <v>39</v>
      </c>
      <c r="O14083" t="str">
        <f>IF(OR(financial_loan[[#This Row],[loan_status]]="Current",financial_loan[[#This Row],[loan_status]]="Fully Paid"),"Good",IF(financial_loan[[#This Row],[loan_status]]="Charged Off","Bad"))</f>
        <v>Good</v>
      </c>
      <c r="P14083" s="1">
        <v>44421</v>
      </c>
      <c r="Q14083">
        <v>843618</v>
      </c>
      <c r="R14083" t="s">
        <v>5771</v>
      </c>
      <c r="S14083" t="s">
        <v>90</v>
      </c>
      <c r="T14083" t="s">
        <v>41</v>
      </c>
      <c r="U14083" t="s">
        <v>34</v>
      </c>
      <c r="V14083">
        <v>45324</v>
      </c>
      <c r="W14083">
        <v>0.1582999974489212</v>
      </c>
      <c r="X14083">
        <v>521.780029296875</v>
      </c>
      <c r="Y14083">
        <v>0.14540000259876251</v>
      </c>
      <c r="Z14083">
        <v>15150</v>
      </c>
      <c r="AA14083">
        <v>13</v>
      </c>
      <c r="AB14083">
        <v>18410</v>
      </c>
    </row>
    <row r="14084" spans="1:28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 t="str">
        <f>TEXT(financial_loan[[#This Row],[issue_date]],"mmm")</f>
        <v>Mar</v>
      </c>
      <c r="J14084" s="1" t="str">
        <f>TEXT(financial_loan[[#This Row],[issue_date]],"m")</f>
        <v>3</v>
      </c>
      <c r="K14084" s="1" t="str">
        <f>TEXT(financial_loan[[#This Row],[issue_date]],"yyyy")</f>
        <v>2021</v>
      </c>
      <c r="L14084" s="1">
        <v>44332</v>
      </c>
      <c r="M14084" s="1">
        <v>44269</v>
      </c>
      <c r="N14084" t="s">
        <v>39</v>
      </c>
      <c r="O14084" t="str">
        <f>IF(OR(financial_loan[[#This Row],[loan_status]]="Current",financial_loan[[#This Row],[loan_status]]="Fully Paid"),"Good",IF(financial_loan[[#This Row],[loan_status]]="Charged Off","Bad"))</f>
        <v>Good</v>
      </c>
      <c r="P14084" s="1">
        <v>44300</v>
      </c>
      <c r="Q14084">
        <v>868676</v>
      </c>
      <c r="R14084" t="s">
        <v>5771</v>
      </c>
      <c r="S14084" t="s">
        <v>140</v>
      </c>
      <c r="T14084" t="s">
        <v>41</v>
      </c>
      <c r="U14084" t="s">
        <v>34</v>
      </c>
      <c r="V14084">
        <v>75000</v>
      </c>
      <c r="W14084">
        <v>0.19429999589920044</v>
      </c>
      <c r="X14084">
        <v>692.42999267578125</v>
      </c>
      <c r="Y14084">
        <v>0.14910000562667847</v>
      </c>
      <c r="Z14084">
        <v>20000</v>
      </c>
      <c r="AA14084">
        <v>23</v>
      </c>
      <c r="AB14084">
        <v>24927</v>
      </c>
    </row>
    <row r="14085" spans="1:28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 t="str">
        <f>TEXT(financial_loan[[#This Row],[issue_date]],"mmm")</f>
        <v>Jun</v>
      </c>
      <c r="J14085" s="1" t="str">
        <f>TEXT(financial_loan[[#This Row],[issue_date]],"m")</f>
        <v>6</v>
      </c>
      <c r="K14085" s="1" t="str">
        <f>TEXT(financial_loan[[#This Row],[issue_date]],"yyyy")</f>
        <v>2021</v>
      </c>
      <c r="L14085" s="1">
        <v>44358</v>
      </c>
      <c r="M14085" s="1">
        <v>44327</v>
      </c>
      <c r="N14085" t="s">
        <v>39</v>
      </c>
      <c r="O14085" t="str">
        <f>IF(OR(financial_loan[[#This Row],[loan_status]]="Current",financial_loan[[#This Row],[loan_status]]="Fully Paid"),"Good",IF(financial_loan[[#This Row],[loan_status]]="Charged Off","Bad"))</f>
        <v>Good</v>
      </c>
      <c r="P14085" s="1">
        <v>44358</v>
      </c>
      <c r="Q14085">
        <v>681136</v>
      </c>
      <c r="R14085" t="s">
        <v>5771</v>
      </c>
      <c r="S14085" t="s">
        <v>903</v>
      </c>
      <c r="T14085" t="s">
        <v>41</v>
      </c>
      <c r="U14085" t="s">
        <v>34</v>
      </c>
      <c r="V14085">
        <v>90000</v>
      </c>
      <c r="W14085">
        <v>8.6900003254413605E-2</v>
      </c>
      <c r="X14085">
        <v>480.29000854492188</v>
      </c>
      <c r="Y14085">
        <v>0.1632000058889389</v>
      </c>
      <c r="Z14085">
        <v>13600</v>
      </c>
      <c r="AA14085">
        <v>19</v>
      </c>
      <c r="AB14085">
        <v>15404</v>
      </c>
    </row>
    <row r="14086" spans="1:28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09</v>
      </c>
      <c r="F14086" t="s">
        <v>89</v>
      </c>
      <c r="G14086" t="s">
        <v>49</v>
      </c>
      <c r="H14086" s="1">
        <v>44358</v>
      </c>
      <c r="I14086" s="1" t="str">
        <f>TEXT(financial_loan[[#This Row],[issue_date]],"mmm")</f>
        <v>Jun</v>
      </c>
      <c r="J14086" s="1" t="str">
        <f>TEXT(financial_loan[[#This Row],[issue_date]],"m")</f>
        <v>6</v>
      </c>
      <c r="K14086" s="1" t="str">
        <f>TEXT(financial_loan[[#This Row],[issue_date]],"yyyy")</f>
        <v>2021</v>
      </c>
      <c r="L14086" s="1">
        <v>44515</v>
      </c>
      <c r="M14086" s="1">
        <v>44512</v>
      </c>
      <c r="N14086" t="s">
        <v>39</v>
      </c>
      <c r="O14086" t="str">
        <f>IF(OR(financial_loan[[#This Row],[loan_status]]="Current",financial_loan[[#This Row],[loan_status]]="Fully Paid"),"Good",IF(financial_loan[[#This Row],[loan_status]]="Charged Off","Bad"))</f>
        <v>Good</v>
      </c>
      <c r="P14086" s="1">
        <v>44542</v>
      </c>
      <c r="Q14086">
        <v>1003955</v>
      </c>
      <c r="R14086" t="s">
        <v>5771</v>
      </c>
      <c r="S14086" t="s">
        <v>90</v>
      </c>
      <c r="T14086" t="s">
        <v>41</v>
      </c>
      <c r="U14086" t="s">
        <v>34</v>
      </c>
      <c r="V14086">
        <v>72000</v>
      </c>
      <c r="W14086">
        <v>0.19030000269412994</v>
      </c>
      <c r="X14086">
        <v>587.5</v>
      </c>
      <c r="Y14086">
        <v>0.15620000660419464</v>
      </c>
      <c r="Z14086">
        <v>16800</v>
      </c>
      <c r="AA14086">
        <v>10</v>
      </c>
      <c r="AB14086">
        <v>19686</v>
      </c>
    </row>
    <row r="14087" spans="1:28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0</v>
      </c>
      <c r="F14087" t="s">
        <v>89</v>
      </c>
      <c r="G14087" t="s">
        <v>49</v>
      </c>
      <c r="H14087" s="1">
        <v>44511</v>
      </c>
      <c r="I14087" s="1" t="str">
        <f>TEXT(financial_loan[[#This Row],[issue_date]],"mmm")</f>
        <v>Nov</v>
      </c>
      <c r="J14087" s="1" t="str">
        <f>TEXT(financial_loan[[#This Row],[issue_date]],"m")</f>
        <v>11</v>
      </c>
      <c r="K14087" s="1" t="str">
        <f>TEXT(financial_loan[[#This Row],[issue_date]],"yyyy")</f>
        <v>2021</v>
      </c>
      <c r="L14087" s="1">
        <v>44332</v>
      </c>
      <c r="M14087" s="1">
        <v>44544</v>
      </c>
      <c r="N14087" t="s">
        <v>39</v>
      </c>
      <c r="O14087" t="str">
        <f>IF(OR(financial_loan[[#This Row],[loan_status]]="Current",financial_loan[[#This Row],[loan_status]]="Fully Paid"),"Good",IF(financial_loan[[#This Row],[loan_status]]="Charged Off","Bad"))</f>
        <v>Good</v>
      </c>
      <c r="P14087" s="1">
        <v>44575</v>
      </c>
      <c r="Q14087">
        <v>1250603</v>
      </c>
      <c r="R14087" t="s">
        <v>5771</v>
      </c>
      <c r="S14087" t="s">
        <v>374</v>
      </c>
      <c r="T14087" t="s">
        <v>41</v>
      </c>
      <c r="U14087" t="s">
        <v>34</v>
      </c>
      <c r="V14087">
        <v>21000</v>
      </c>
      <c r="W14087">
        <v>0.21770000457763672</v>
      </c>
      <c r="X14087">
        <v>125.26000213623047</v>
      </c>
      <c r="Y14087">
        <v>0.17270000278949738</v>
      </c>
      <c r="Z14087">
        <v>3500</v>
      </c>
      <c r="AA14087">
        <v>12</v>
      </c>
      <c r="AB14087">
        <v>4509</v>
      </c>
    </row>
    <row r="14088" spans="1:28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1</v>
      </c>
      <c r="F14088" t="s">
        <v>89</v>
      </c>
      <c r="G14088" t="s">
        <v>49</v>
      </c>
      <c r="H14088" s="1">
        <v>44480</v>
      </c>
      <c r="I14088" s="1" t="str">
        <f>TEXT(financial_loan[[#This Row],[issue_date]],"mmm")</f>
        <v>Oct</v>
      </c>
      <c r="J14088" s="1" t="str">
        <f>TEXT(financial_loan[[#This Row],[issue_date]],"m")</f>
        <v>10</v>
      </c>
      <c r="K14088" s="1" t="str">
        <f>TEXT(financial_loan[[#This Row],[issue_date]],"yyyy")</f>
        <v>2021</v>
      </c>
      <c r="L14088" s="1">
        <v>44332</v>
      </c>
      <c r="M14088" s="1">
        <v>44239</v>
      </c>
      <c r="N14088" t="s">
        <v>39</v>
      </c>
      <c r="O14088" t="str">
        <f>IF(OR(financial_loan[[#This Row],[loan_status]]="Current",financial_loan[[#This Row],[loan_status]]="Fully Paid"),"Good",IF(financial_loan[[#This Row],[loan_status]]="Charged Off","Bad"))</f>
        <v>Good</v>
      </c>
      <c r="P14088" s="1">
        <v>44267</v>
      </c>
      <c r="Q14088">
        <v>1231287</v>
      </c>
      <c r="R14088" t="s">
        <v>5771</v>
      </c>
      <c r="S14088" t="s">
        <v>140</v>
      </c>
      <c r="T14088" t="s">
        <v>41</v>
      </c>
      <c r="U14088" t="s">
        <v>34</v>
      </c>
      <c r="V14088">
        <v>43200</v>
      </c>
      <c r="W14088">
        <v>0.21389999985694885</v>
      </c>
      <c r="X14088">
        <v>298.52999877929688</v>
      </c>
      <c r="Y14088">
        <v>0.16769999265670776</v>
      </c>
      <c r="Z14088">
        <v>8400</v>
      </c>
      <c r="AA14088">
        <v>19</v>
      </c>
      <c r="AB14088">
        <v>8745</v>
      </c>
    </row>
    <row r="14089" spans="1:28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 t="str">
        <f>TEXT(financial_loan[[#This Row],[issue_date]],"mmm")</f>
        <v>Feb</v>
      </c>
      <c r="J14089" s="1" t="str">
        <f>TEXT(financial_loan[[#This Row],[issue_date]],"m")</f>
        <v>2</v>
      </c>
      <c r="K14089" s="1" t="str">
        <f>TEXT(financial_loan[[#This Row],[issue_date]],"yyyy")</f>
        <v>2021</v>
      </c>
      <c r="L14089" s="1">
        <v>44510</v>
      </c>
      <c r="M14089" s="1">
        <v>44510</v>
      </c>
      <c r="N14089" t="s">
        <v>39</v>
      </c>
      <c r="O14089" t="str">
        <f>IF(OR(financial_loan[[#This Row],[loan_status]]="Current",financial_loan[[#This Row],[loan_status]]="Fully Paid"),"Good",IF(financial_loan[[#This Row],[loan_status]]="Charged Off","Bad"))</f>
        <v>Good</v>
      </c>
      <c r="P14089" s="1">
        <v>44540</v>
      </c>
      <c r="Q14089">
        <v>405706</v>
      </c>
      <c r="R14089" t="s">
        <v>5771</v>
      </c>
      <c r="S14089" t="s">
        <v>903</v>
      </c>
      <c r="T14089" t="s">
        <v>41</v>
      </c>
      <c r="U14089" t="s">
        <v>34</v>
      </c>
      <c r="V14089">
        <v>120000</v>
      </c>
      <c r="W14089">
        <v>0.12720000743865967</v>
      </c>
      <c r="X14089">
        <v>522.70001220703125</v>
      </c>
      <c r="Y14089">
        <v>0.15369999408721924</v>
      </c>
      <c r="Z14089">
        <v>15000</v>
      </c>
      <c r="AA14089">
        <v>40</v>
      </c>
      <c r="AB14089">
        <v>17818</v>
      </c>
    </row>
    <row r="14090" spans="1:28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2</v>
      </c>
      <c r="F14090" t="s">
        <v>89</v>
      </c>
      <c r="G14090" t="s">
        <v>49</v>
      </c>
      <c r="H14090" s="1">
        <v>44388</v>
      </c>
      <c r="I14090" s="1" t="str">
        <f>TEXT(financial_loan[[#This Row],[issue_date]],"mmm")</f>
        <v>Jul</v>
      </c>
      <c r="J14090" s="1" t="str">
        <f>TEXT(financial_loan[[#This Row],[issue_date]],"m")</f>
        <v>7</v>
      </c>
      <c r="K14090" s="1" t="str">
        <f>TEXT(financial_loan[[#This Row],[issue_date]],"yyyy")</f>
        <v>2021</v>
      </c>
      <c r="L14090" s="1">
        <v>44332</v>
      </c>
      <c r="M14090" s="1">
        <v>44543</v>
      </c>
      <c r="N14090" t="s">
        <v>39</v>
      </c>
      <c r="O14090" t="str">
        <f>IF(OR(financial_loan[[#This Row],[loan_status]]="Current",financial_loan[[#This Row],[loan_status]]="Fully Paid"),"Good",IF(financial_loan[[#This Row],[loan_status]]="Charged Off","Bad"))</f>
        <v>Good</v>
      </c>
      <c r="P14090" s="1">
        <v>44574</v>
      </c>
      <c r="Q14090">
        <v>1028899</v>
      </c>
      <c r="R14090" t="s">
        <v>5771</v>
      </c>
      <c r="S14090" t="s">
        <v>90</v>
      </c>
      <c r="T14090" t="s">
        <v>41</v>
      </c>
      <c r="U14090" t="s">
        <v>34</v>
      </c>
      <c r="V14090">
        <v>65000</v>
      </c>
      <c r="W14090">
        <v>0.15800000727176666</v>
      </c>
      <c r="X14090">
        <v>419.6400146484375</v>
      </c>
      <c r="Y14090">
        <v>0.15620000660419464</v>
      </c>
      <c r="Z14090">
        <v>12000</v>
      </c>
      <c r="AA14090">
        <v>31</v>
      </c>
      <c r="AB14090">
        <v>14380</v>
      </c>
    </row>
    <row r="14091" spans="1:28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3</v>
      </c>
      <c r="F14091" t="s">
        <v>89</v>
      </c>
      <c r="G14091" t="s">
        <v>49</v>
      </c>
      <c r="H14091" s="1">
        <v>44238</v>
      </c>
      <c r="I14091" s="1" t="str">
        <f>TEXT(financial_loan[[#This Row],[issue_date]],"mmm")</f>
        <v>Feb</v>
      </c>
      <c r="J14091" s="1" t="str">
        <f>TEXT(financial_loan[[#This Row],[issue_date]],"m")</f>
        <v>2</v>
      </c>
      <c r="K14091" s="1" t="str">
        <f>TEXT(financial_loan[[#This Row],[issue_date]],"yyyy")</f>
        <v>2021</v>
      </c>
      <c r="L14091" s="1">
        <v>44301</v>
      </c>
      <c r="M14091" s="1">
        <v>44328</v>
      </c>
      <c r="N14091" t="s">
        <v>39</v>
      </c>
      <c r="O14091" t="str">
        <f>IF(OR(financial_loan[[#This Row],[loan_status]]="Current",financial_loan[[#This Row],[loan_status]]="Fully Paid"),"Good",IF(financial_loan[[#This Row],[loan_status]]="Charged Off","Bad"))</f>
        <v>Good</v>
      </c>
      <c r="P14091" s="1">
        <v>44359</v>
      </c>
      <c r="Q14091">
        <v>856976</v>
      </c>
      <c r="R14091" t="s">
        <v>5771</v>
      </c>
      <c r="S14091" t="s">
        <v>90</v>
      </c>
      <c r="T14091" t="s">
        <v>41</v>
      </c>
      <c r="U14091" t="s">
        <v>34</v>
      </c>
      <c r="V14091">
        <v>52584</v>
      </c>
      <c r="W14091">
        <v>0.10679999738931656</v>
      </c>
      <c r="X14091">
        <v>220.41999816894531</v>
      </c>
      <c r="Y14091">
        <v>0.14540000259876251</v>
      </c>
      <c r="Z14091">
        <v>6400</v>
      </c>
      <c r="AA14091">
        <v>21</v>
      </c>
      <c r="AB14091">
        <v>7372</v>
      </c>
    </row>
    <row r="14092" spans="1:28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4</v>
      </c>
      <c r="F14092" t="s">
        <v>89</v>
      </c>
      <c r="G14092" t="s">
        <v>49</v>
      </c>
      <c r="H14092" s="1">
        <v>44419</v>
      </c>
      <c r="I14092" s="1" t="str">
        <f>TEXT(financial_loan[[#This Row],[issue_date]],"mmm")</f>
        <v>Aug</v>
      </c>
      <c r="J14092" s="1" t="str">
        <f>TEXT(financial_loan[[#This Row],[issue_date]],"m")</f>
        <v>8</v>
      </c>
      <c r="K14092" s="1" t="str">
        <f>TEXT(financial_loan[[#This Row],[issue_date]],"yyyy")</f>
        <v>2021</v>
      </c>
      <c r="L14092" s="1">
        <v>44544</v>
      </c>
      <c r="M14092" s="1">
        <v>44268</v>
      </c>
      <c r="N14092" t="s">
        <v>39</v>
      </c>
      <c r="O14092" t="str">
        <f>IF(OR(financial_loan[[#This Row],[loan_status]]="Current",financial_loan[[#This Row],[loan_status]]="Fully Paid"),"Good",IF(financial_loan[[#This Row],[loan_status]]="Charged Off","Bad"))</f>
        <v>Good</v>
      </c>
      <c r="P14092" s="1">
        <v>44299</v>
      </c>
      <c r="Q14092">
        <v>1057462</v>
      </c>
      <c r="R14092" t="s">
        <v>5771</v>
      </c>
      <c r="S14092" t="s">
        <v>374</v>
      </c>
      <c r="T14092" t="s">
        <v>41</v>
      </c>
      <c r="U14092" t="s">
        <v>34</v>
      </c>
      <c r="V14092">
        <v>45000</v>
      </c>
      <c r="W14092">
        <v>0.14000000059604645</v>
      </c>
      <c r="X14092">
        <v>283.20001220703125</v>
      </c>
      <c r="Y14092">
        <v>0.16490000486373901</v>
      </c>
      <c r="Z14092">
        <v>8000</v>
      </c>
      <c r="AA14092">
        <v>14</v>
      </c>
      <c r="AB14092">
        <v>9649</v>
      </c>
    </row>
    <row r="14093" spans="1:28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 t="str">
        <f>TEXT(financial_loan[[#This Row],[issue_date]],"mmm")</f>
        <v>Dec</v>
      </c>
      <c r="J14093" s="1" t="str">
        <f>TEXT(financial_loan[[#This Row],[issue_date]],"m")</f>
        <v>12</v>
      </c>
      <c r="K14093" s="1" t="str">
        <f>TEXT(financial_loan[[#This Row],[issue_date]],"yyyy")</f>
        <v>2021</v>
      </c>
      <c r="L14093" s="1">
        <v>44302</v>
      </c>
      <c r="M14093" s="1">
        <v>44420</v>
      </c>
      <c r="N14093" t="s">
        <v>39</v>
      </c>
      <c r="O14093" t="str">
        <f>IF(OR(financial_loan[[#This Row],[loan_status]]="Current",financial_loan[[#This Row],[loan_status]]="Fully Paid"),"Good",IF(financial_loan[[#This Row],[loan_status]]="Charged Off","Bad"))</f>
        <v>Good</v>
      </c>
      <c r="P14093" s="1">
        <v>44451</v>
      </c>
      <c r="Q14093">
        <v>810598</v>
      </c>
      <c r="R14093" t="s">
        <v>5771</v>
      </c>
      <c r="S14093" t="s">
        <v>90</v>
      </c>
      <c r="T14093" t="s">
        <v>41</v>
      </c>
      <c r="U14093" t="s">
        <v>34</v>
      </c>
      <c r="V14093">
        <v>50400</v>
      </c>
      <c r="W14093">
        <v>0.24120000004768372</v>
      </c>
      <c r="X14093">
        <v>410.66000366210938</v>
      </c>
      <c r="Y14093">
        <v>0.14090000092983246</v>
      </c>
      <c r="Z14093">
        <v>12000</v>
      </c>
      <c r="AA14093">
        <v>19</v>
      </c>
      <c r="AB14093">
        <v>13815</v>
      </c>
    </row>
    <row r="14094" spans="1:28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 t="str">
        <f>TEXT(financial_loan[[#This Row],[issue_date]],"mmm")</f>
        <v>Jul</v>
      </c>
      <c r="J14094" s="1" t="str">
        <f>TEXT(financial_loan[[#This Row],[issue_date]],"m")</f>
        <v>7</v>
      </c>
      <c r="K14094" s="1" t="str">
        <f>TEXT(financial_loan[[#This Row],[issue_date]],"yyyy")</f>
        <v>2021</v>
      </c>
      <c r="L14094" s="1">
        <v>44271</v>
      </c>
      <c r="M14094" s="1">
        <v>44389</v>
      </c>
      <c r="N14094" t="s">
        <v>39</v>
      </c>
      <c r="O14094" t="str">
        <f>IF(OR(financial_loan[[#This Row],[loan_status]]="Current",financial_loan[[#This Row],[loan_status]]="Fully Paid"),"Good",IF(financial_loan[[#This Row],[loan_status]]="Charged Off","Bad"))</f>
        <v>Good</v>
      </c>
      <c r="P14094" s="1">
        <v>44420</v>
      </c>
      <c r="Q14094">
        <v>1007406</v>
      </c>
      <c r="R14094" t="s">
        <v>5771</v>
      </c>
      <c r="S14094" t="s">
        <v>90</v>
      </c>
      <c r="T14094" t="s">
        <v>41</v>
      </c>
      <c r="U14094" t="s">
        <v>34</v>
      </c>
      <c r="V14094">
        <v>72000</v>
      </c>
      <c r="W14094">
        <v>6.7000001668930054E-2</v>
      </c>
      <c r="X14094">
        <v>314.73001098632813</v>
      </c>
      <c r="Y14094">
        <v>0.15620000660419464</v>
      </c>
      <c r="Z14094">
        <v>9000</v>
      </c>
      <c r="AA14094">
        <v>20</v>
      </c>
      <c r="AB14094">
        <v>10228</v>
      </c>
    </row>
    <row r="14095" spans="1:28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9</v>
      </c>
      <c r="G14095" t="s">
        <v>49</v>
      </c>
      <c r="H14095" s="1">
        <v>44480</v>
      </c>
      <c r="I14095" s="1" t="str">
        <f>TEXT(financial_loan[[#This Row],[issue_date]],"mmm")</f>
        <v>Oct</v>
      </c>
      <c r="J14095" s="1" t="str">
        <f>TEXT(financial_loan[[#This Row],[issue_date]],"m")</f>
        <v>10</v>
      </c>
      <c r="K14095" s="1" t="str">
        <f>TEXT(financial_loan[[#This Row],[issue_date]],"yyyy")</f>
        <v>2021</v>
      </c>
      <c r="L14095" s="1">
        <v>44332</v>
      </c>
      <c r="M14095" s="1">
        <v>44269</v>
      </c>
      <c r="N14095" t="s">
        <v>39</v>
      </c>
      <c r="O14095" t="str">
        <f>IF(OR(financial_loan[[#This Row],[loan_status]]="Current",financial_loan[[#This Row],[loan_status]]="Fully Paid"),"Good",IF(financial_loan[[#This Row],[loan_status]]="Charged Off","Bad"))</f>
        <v>Good</v>
      </c>
      <c r="P14095" s="1">
        <v>44300</v>
      </c>
      <c r="Q14095">
        <v>1208219</v>
      </c>
      <c r="R14095" t="s">
        <v>5771</v>
      </c>
      <c r="S14095" t="s">
        <v>140</v>
      </c>
      <c r="T14095" t="s">
        <v>41</v>
      </c>
      <c r="U14095" t="s">
        <v>34</v>
      </c>
      <c r="V14095">
        <v>57000</v>
      </c>
      <c r="W14095">
        <v>0.10909999907016754</v>
      </c>
      <c r="X14095">
        <v>195.47000122070313</v>
      </c>
      <c r="Y14095">
        <v>0.16769999265670776</v>
      </c>
      <c r="Z14095">
        <v>5500</v>
      </c>
      <c r="AA14095">
        <v>42</v>
      </c>
      <c r="AB14095">
        <v>6943</v>
      </c>
    </row>
    <row r="14096" spans="1:28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 t="str">
        <f>TEXT(financial_loan[[#This Row],[issue_date]],"mmm")</f>
        <v>Oct</v>
      </c>
      <c r="J14096" s="1" t="str">
        <f>TEXT(financial_loan[[#This Row],[issue_date]],"m")</f>
        <v>10</v>
      </c>
      <c r="K14096" s="1" t="str">
        <f>TEXT(financial_loan[[#This Row],[issue_date]],"yyyy")</f>
        <v>2021</v>
      </c>
      <c r="L14096" s="1">
        <v>44269</v>
      </c>
      <c r="M14096" s="1">
        <v>44241</v>
      </c>
      <c r="N14096" t="s">
        <v>39</v>
      </c>
      <c r="O14096" t="str">
        <f>IF(OR(financial_loan[[#This Row],[loan_status]]="Current",financial_loan[[#This Row],[loan_status]]="Fully Paid"),"Good",IF(financial_loan[[#This Row],[loan_status]]="Charged Off","Bad"))</f>
        <v>Good</v>
      </c>
      <c r="P14096" s="1">
        <v>44269</v>
      </c>
      <c r="Q14096">
        <v>1093815</v>
      </c>
      <c r="R14096" t="s">
        <v>5771</v>
      </c>
      <c r="S14096" t="s">
        <v>140</v>
      </c>
      <c r="T14096" t="s">
        <v>41</v>
      </c>
      <c r="U14096" t="s">
        <v>34</v>
      </c>
      <c r="V14096">
        <v>395000</v>
      </c>
      <c r="W14096">
        <v>5.3800001740455627E-2</v>
      </c>
      <c r="X14096">
        <v>1243.8499755859375</v>
      </c>
      <c r="Y14096">
        <v>0.16769999265670776</v>
      </c>
      <c r="Z14096">
        <v>35000</v>
      </c>
      <c r="AA14096">
        <v>18</v>
      </c>
      <c r="AB14096">
        <v>44373</v>
      </c>
    </row>
    <row r="14097" spans="1:28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6</v>
      </c>
      <c r="F14097" t="s">
        <v>89</v>
      </c>
      <c r="G14097" t="s">
        <v>49</v>
      </c>
      <c r="H14097" s="1">
        <v>44297</v>
      </c>
      <c r="I14097" s="1" t="str">
        <f>TEXT(financial_loan[[#This Row],[issue_date]],"mmm")</f>
        <v>Apr</v>
      </c>
      <c r="J14097" s="1" t="str">
        <f>TEXT(financial_loan[[#This Row],[issue_date]],"m")</f>
        <v>4</v>
      </c>
      <c r="K14097" s="1" t="str">
        <f>TEXT(financial_loan[[#This Row],[issue_date]],"yyyy")</f>
        <v>2021</v>
      </c>
      <c r="L14097" s="1">
        <v>44302</v>
      </c>
      <c r="M14097" s="1">
        <v>44241</v>
      </c>
      <c r="N14097" t="s">
        <v>39</v>
      </c>
      <c r="O14097" t="str">
        <f>IF(OR(financial_loan[[#This Row],[loan_status]]="Current",financial_loan[[#This Row],[loan_status]]="Fully Paid"),"Good",IF(financial_loan[[#This Row],[loan_status]]="Charged Off","Bad"))</f>
        <v>Good</v>
      </c>
      <c r="P14097" s="1">
        <v>44269</v>
      </c>
      <c r="Q14097">
        <v>921395</v>
      </c>
      <c r="R14097" t="s">
        <v>5771</v>
      </c>
      <c r="S14097" t="s">
        <v>111</v>
      </c>
      <c r="T14097" t="s">
        <v>41</v>
      </c>
      <c r="U14097" t="s">
        <v>34</v>
      </c>
      <c r="V14097">
        <v>25380</v>
      </c>
      <c r="W14097">
        <v>7.850000262260437E-2</v>
      </c>
      <c r="X14097">
        <v>174.92999267578125</v>
      </c>
      <c r="Y14097">
        <v>0.15649999678134918</v>
      </c>
      <c r="Z14097">
        <v>5000</v>
      </c>
      <c r="AA14097">
        <v>7</v>
      </c>
      <c r="AB14097">
        <v>6291</v>
      </c>
    </row>
    <row r="14098" spans="1:28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9</v>
      </c>
      <c r="G14098" t="s">
        <v>49</v>
      </c>
      <c r="H14098" s="1">
        <v>44480</v>
      </c>
      <c r="I14098" s="1" t="str">
        <f>TEXT(financial_loan[[#This Row],[issue_date]],"mmm")</f>
        <v>Oct</v>
      </c>
      <c r="J14098" s="1" t="str">
        <f>TEXT(financial_loan[[#This Row],[issue_date]],"m")</f>
        <v>10</v>
      </c>
      <c r="K14098" s="1" t="str">
        <f>TEXT(financial_loan[[#This Row],[issue_date]],"yyyy")</f>
        <v>2021</v>
      </c>
      <c r="L14098" s="1">
        <v>44483</v>
      </c>
      <c r="M14098" s="1">
        <v>44483</v>
      </c>
      <c r="N14098" t="s">
        <v>39</v>
      </c>
      <c r="O14098" t="str">
        <f>IF(OR(financial_loan[[#This Row],[loan_status]]="Current",financial_loan[[#This Row],[loan_status]]="Fully Paid"),"Good",IF(financial_loan[[#This Row],[loan_status]]="Charged Off","Bad"))</f>
        <v>Good</v>
      </c>
      <c r="P14098" s="1">
        <v>44514</v>
      </c>
      <c r="Q14098">
        <v>1192700</v>
      </c>
      <c r="R14098" t="s">
        <v>5771</v>
      </c>
      <c r="S14098" t="s">
        <v>903</v>
      </c>
      <c r="T14098" t="s">
        <v>41</v>
      </c>
      <c r="U14098" t="s">
        <v>34</v>
      </c>
      <c r="V14098">
        <v>130000</v>
      </c>
      <c r="W14098">
        <v>0.13740000128746033</v>
      </c>
      <c r="X14098">
        <v>1269.72998046875</v>
      </c>
      <c r="Y14098">
        <v>0.18250000476837158</v>
      </c>
      <c r="Z14098">
        <v>35000</v>
      </c>
      <c r="AA14098">
        <v>21</v>
      </c>
      <c r="AB14098">
        <v>45710</v>
      </c>
    </row>
    <row r="14099" spans="1:28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7</v>
      </c>
      <c r="F14099" t="s">
        <v>89</v>
      </c>
      <c r="G14099" t="s">
        <v>49</v>
      </c>
      <c r="H14099" s="1">
        <v>44264</v>
      </c>
      <c r="I14099" s="1" t="str">
        <f>TEXT(financial_loan[[#This Row],[issue_date]],"mmm")</f>
        <v>Mar</v>
      </c>
      <c r="J14099" s="1" t="str">
        <f>TEXT(financial_loan[[#This Row],[issue_date]],"m")</f>
        <v>3</v>
      </c>
      <c r="K14099" s="1" t="str">
        <f>TEXT(financial_loan[[#This Row],[issue_date]],"yyyy")</f>
        <v>2021</v>
      </c>
      <c r="L14099" s="1">
        <v>44296</v>
      </c>
      <c r="M14099" s="1">
        <v>44296</v>
      </c>
      <c r="N14099" t="s">
        <v>39</v>
      </c>
      <c r="O14099" t="str">
        <f>IF(OR(financial_loan[[#This Row],[loan_status]]="Current",financial_loan[[#This Row],[loan_status]]="Fully Paid"),"Good",IF(financial_loan[[#This Row],[loan_status]]="Charged Off","Bad"))</f>
        <v>Good</v>
      </c>
      <c r="P14099" s="1">
        <v>44326</v>
      </c>
      <c r="Q14099">
        <v>409955</v>
      </c>
      <c r="R14099" t="s">
        <v>5771</v>
      </c>
      <c r="S14099" t="s">
        <v>140</v>
      </c>
      <c r="T14099" t="s">
        <v>41</v>
      </c>
      <c r="U14099" t="s">
        <v>34</v>
      </c>
      <c r="V14099">
        <v>45996</v>
      </c>
      <c r="W14099">
        <v>0.11479999870061874</v>
      </c>
      <c r="X14099">
        <v>515.739990234375</v>
      </c>
      <c r="Y14099">
        <v>0.14419999718666077</v>
      </c>
      <c r="Z14099">
        <v>15000</v>
      </c>
      <c r="AA14099">
        <v>11</v>
      </c>
      <c r="AB14099">
        <v>16302</v>
      </c>
    </row>
    <row r="14100" spans="1:28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5</v>
      </c>
      <c r="F14100" t="s">
        <v>89</v>
      </c>
      <c r="G14100" t="s">
        <v>49</v>
      </c>
      <c r="H14100" s="1">
        <v>44510</v>
      </c>
      <c r="I14100" s="1" t="str">
        <f>TEXT(financial_loan[[#This Row],[issue_date]],"mmm")</f>
        <v>Nov</v>
      </c>
      <c r="J14100" s="1" t="str">
        <f>TEXT(financial_loan[[#This Row],[issue_date]],"m")</f>
        <v>11</v>
      </c>
      <c r="K14100" s="1" t="str">
        <f>TEXT(financial_loan[[#This Row],[issue_date]],"yyyy")</f>
        <v>2021</v>
      </c>
      <c r="L14100" s="1">
        <v>44302</v>
      </c>
      <c r="M14100" s="1">
        <v>44450</v>
      </c>
      <c r="N14100" t="s">
        <v>39</v>
      </c>
      <c r="O14100" t="str">
        <f>IF(OR(financial_loan[[#This Row],[loan_status]]="Current",financial_loan[[#This Row],[loan_status]]="Fully Paid"),"Good",IF(financial_loan[[#This Row],[loan_status]]="Charged Off","Bad"))</f>
        <v>Good</v>
      </c>
      <c r="P14100" s="1">
        <v>44480</v>
      </c>
      <c r="Q14100">
        <v>780267</v>
      </c>
      <c r="R14100" t="s">
        <v>5771</v>
      </c>
      <c r="S14100" t="s">
        <v>903</v>
      </c>
      <c r="T14100" t="s">
        <v>41</v>
      </c>
      <c r="U14100" t="s">
        <v>34</v>
      </c>
      <c r="V14100">
        <v>75000</v>
      </c>
      <c r="W14100">
        <v>8.3700001239776611E-2</v>
      </c>
      <c r="X14100">
        <v>691.91998291015625</v>
      </c>
      <c r="Y14100">
        <v>0.15569999814033508</v>
      </c>
      <c r="Z14100">
        <v>19800</v>
      </c>
      <c r="AA14100">
        <v>12</v>
      </c>
      <c r="AB14100">
        <v>21581</v>
      </c>
    </row>
    <row r="14101" spans="1:28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9</v>
      </c>
      <c r="G14101" t="s">
        <v>49</v>
      </c>
      <c r="H14101" s="1">
        <v>44236</v>
      </c>
      <c r="I14101" s="1" t="str">
        <f>TEXT(financial_loan[[#This Row],[issue_date]],"mmm")</f>
        <v>Feb</v>
      </c>
      <c r="J14101" s="1" t="str">
        <f>TEXT(financial_loan[[#This Row],[issue_date]],"m")</f>
        <v>2</v>
      </c>
      <c r="K14101" s="1" t="str">
        <f>TEXT(financial_loan[[#This Row],[issue_date]],"yyyy")</f>
        <v>2021</v>
      </c>
      <c r="L14101" s="1">
        <v>44239</v>
      </c>
      <c r="M14101" s="1">
        <v>44239</v>
      </c>
      <c r="N14101" t="s">
        <v>39</v>
      </c>
      <c r="O14101" t="str">
        <f>IF(OR(financial_loan[[#This Row],[loan_status]]="Current",financial_loan[[#This Row],[loan_status]]="Fully Paid"),"Good",IF(financial_loan[[#This Row],[loan_status]]="Charged Off","Bad"))</f>
        <v>Good</v>
      </c>
      <c r="P14101" s="1">
        <v>44267</v>
      </c>
      <c r="Q14101">
        <v>398751</v>
      </c>
      <c r="R14101" t="s">
        <v>5771</v>
      </c>
      <c r="S14101" t="s">
        <v>140</v>
      </c>
      <c r="T14101" t="s">
        <v>41</v>
      </c>
      <c r="U14101" t="s">
        <v>34</v>
      </c>
      <c r="V14101">
        <v>125000</v>
      </c>
      <c r="W14101">
        <v>0.13269999623298645</v>
      </c>
      <c r="X14101">
        <v>481.3599853515625</v>
      </c>
      <c r="Y14101">
        <v>0.14419999718666077</v>
      </c>
      <c r="Z14101">
        <v>14000</v>
      </c>
      <c r="AA14101">
        <v>34</v>
      </c>
      <c r="AB14101">
        <v>17329</v>
      </c>
    </row>
    <row r="14102" spans="1:28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9</v>
      </c>
      <c r="G14102" t="s">
        <v>49</v>
      </c>
      <c r="H14102" s="1">
        <v>44297</v>
      </c>
      <c r="I14102" s="1" t="str">
        <f>TEXT(financial_loan[[#This Row],[issue_date]],"mmm")</f>
        <v>Apr</v>
      </c>
      <c r="J14102" s="1" t="str">
        <f>TEXT(financial_loan[[#This Row],[issue_date]],"m")</f>
        <v>4</v>
      </c>
      <c r="K14102" s="1" t="str">
        <f>TEXT(financial_loan[[#This Row],[issue_date]],"yyyy")</f>
        <v>2021</v>
      </c>
      <c r="L14102" s="1">
        <v>44332</v>
      </c>
      <c r="M14102" s="1">
        <v>44330</v>
      </c>
      <c r="N14102" t="s">
        <v>39</v>
      </c>
      <c r="O14102" t="str">
        <f>IF(OR(financial_loan[[#This Row],[loan_status]]="Current",financial_loan[[#This Row],[loan_status]]="Fully Paid"),"Good",IF(financial_loan[[#This Row],[loan_status]]="Charged Off","Bad"))</f>
        <v>Good</v>
      </c>
      <c r="P14102" s="1">
        <v>44361</v>
      </c>
      <c r="Q14102">
        <v>937551</v>
      </c>
      <c r="R14102" t="s">
        <v>5771</v>
      </c>
      <c r="S14102" t="s">
        <v>90</v>
      </c>
      <c r="T14102" t="s">
        <v>41</v>
      </c>
      <c r="U14102" t="s">
        <v>34</v>
      </c>
      <c r="V14102">
        <v>78000</v>
      </c>
      <c r="W14102">
        <v>0.20520000159740448</v>
      </c>
      <c r="X14102">
        <v>344.41000366210938</v>
      </c>
      <c r="Y14102">
        <v>0.14540000259876251</v>
      </c>
      <c r="Z14102">
        <v>10000</v>
      </c>
      <c r="AA14102">
        <v>24</v>
      </c>
      <c r="AB14102">
        <v>12399</v>
      </c>
    </row>
    <row r="14103" spans="1:28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9</v>
      </c>
      <c r="G14103" t="s">
        <v>49</v>
      </c>
      <c r="H14103" s="1">
        <v>44357</v>
      </c>
      <c r="I14103" s="1" t="str">
        <f>TEXT(financial_loan[[#This Row],[issue_date]],"mmm")</f>
        <v>Jun</v>
      </c>
      <c r="J14103" s="1" t="str">
        <f>TEXT(financial_loan[[#This Row],[issue_date]],"m")</f>
        <v>6</v>
      </c>
      <c r="K14103" s="1" t="str">
        <f>TEXT(financial_loan[[#This Row],[issue_date]],"yyyy")</f>
        <v>2021</v>
      </c>
      <c r="L14103" s="1">
        <v>44302</v>
      </c>
      <c r="M14103" s="1">
        <v>44329</v>
      </c>
      <c r="N14103" t="s">
        <v>39</v>
      </c>
      <c r="O14103" t="str">
        <f>IF(OR(financial_loan[[#This Row],[loan_status]]="Current",financial_loan[[#This Row],[loan_status]]="Fully Paid"),"Good",IF(financial_loan[[#This Row],[loan_status]]="Charged Off","Bad"))</f>
        <v>Good</v>
      </c>
      <c r="P14103" s="1">
        <v>44360</v>
      </c>
      <c r="Q14103">
        <v>685819</v>
      </c>
      <c r="R14103" t="s">
        <v>5771</v>
      </c>
      <c r="S14103" t="s">
        <v>90</v>
      </c>
      <c r="T14103" t="s">
        <v>41</v>
      </c>
      <c r="U14103" t="s">
        <v>34</v>
      </c>
      <c r="V14103">
        <v>156996</v>
      </c>
      <c r="W14103">
        <v>0.21809999644756317</v>
      </c>
      <c r="X14103">
        <v>608.739990234375</v>
      </c>
      <c r="Y14103">
        <v>0.14839999377727509</v>
      </c>
      <c r="Z14103">
        <v>17600</v>
      </c>
      <c r="AA14103">
        <v>50</v>
      </c>
      <c r="AB14103">
        <v>21872</v>
      </c>
    </row>
    <row r="14104" spans="1:28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9</v>
      </c>
      <c r="G14104" t="s">
        <v>49</v>
      </c>
      <c r="H14104" s="1">
        <v>44480</v>
      </c>
      <c r="I14104" s="1" t="str">
        <f>TEXT(financial_loan[[#This Row],[issue_date]],"mmm")</f>
        <v>Oct</v>
      </c>
      <c r="J14104" s="1" t="str">
        <f>TEXT(financial_loan[[#This Row],[issue_date]],"m")</f>
        <v>10</v>
      </c>
      <c r="K14104" s="1" t="str">
        <f>TEXT(financial_loan[[#This Row],[issue_date]],"yyyy")</f>
        <v>2021</v>
      </c>
      <c r="L14104" s="1">
        <v>44332</v>
      </c>
      <c r="M14104" s="1">
        <v>44451</v>
      </c>
      <c r="N14104" t="s">
        <v>39</v>
      </c>
      <c r="O14104" t="str">
        <f>IF(OR(financial_loan[[#This Row],[loan_status]]="Current",financial_loan[[#This Row],[loan_status]]="Fully Paid"),"Good",IF(financial_loan[[#This Row],[loan_status]]="Charged Off","Bad"))</f>
        <v>Good</v>
      </c>
      <c r="P14104" s="1">
        <v>44481</v>
      </c>
      <c r="Q14104">
        <v>1221242</v>
      </c>
      <c r="R14104" t="s">
        <v>5771</v>
      </c>
      <c r="S14104" t="s">
        <v>140</v>
      </c>
      <c r="T14104" t="s">
        <v>41</v>
      </c>
      <c r="U14104" t="s">
        <v>34</v>
      </c>
      <c r="V14104">
        <v>60000</v>
      </c>
      <c r="W14104">
        <v>0.12060000002384186</v>
      </c>
      <c r="X14104">
        <v>284.30999755859375</v>
      </c>
      <c r="Y14104">
        <v>0.16769999265670776</v>
      </c>
      <c r="Z14104">
        <v>8000</v>
      </c>
      <c r="AA14104">
        <v>13</v>
      </c>
      <c r="AB14104">
        <v>9005</v>
      </c>
    </row>
    <row r="14105" spans="1:28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2</v>
      </c>
      <c r="F14105" t="s">
        <v>89</v>
      </c>
      <c r="G14105" t="s">
        <v>49</v>
      </c>
      <c r="H14105" s="1">
        <v>44419</v>
      </c>
      <c r="I14105" s="1" t="str">
        <f>TEXT(financial_loan[[#This Row],[issue_date]],"mmm")</f>
        <v>Aug</v>
      </c>
      <c r="J14105" s="1" t="str">
        <f>TEXT(financial_loan[[#This Row],[issue_date]],"m")</f>
        <v>8</v>
      </c>
      <c r="K14105" s="1" t="str">
        <f>TEXT(financial_loan[[#This Row],[issue_date]],"yyyy")</f>
        <v>2021</v>
      </c>
      <c r="L14105" s="1">
        <v>44419</v>
      </c>
      <c r="M14105" s="1">
        <v>44450</v>
      </c>
      <c r="N14105" t="s">
        <v>39</v>
      </c>
      <c r="O14105" t="str">
        <f>IF(OR(financial_loan[[#This Row],[loan_status]]="Current",financial_loan[[#This Row],[loan_status]]="Fully Paid"),"Good",IF(financial_loan[[#This Row],[loan_status]]="Charged Off","Bad"))</f>
        <v>Good</v>
      </c>
      <c r="P14105" s="1">
        <v>44480</v>
      </c>
      <c r="Q14105">
        <v>1051836</v>
      </c>
      <c r="R14105" t="s">
        <v>5771</v>
      </c>
      <c r="S14105" t="s">
        <v>374</v>
      </c>
      <c r="T14105" t="s">
        <v>41</v>
      </c>
      <c r="U14105" t="s">
        <v>34</v>
      </c>
      <c r="V14105">
        <v>39960</v>
      </c>
      <c r="W14105">
        <v>0.23240000009536743</v>
      </c>
      <c r="X14105">
        <v>389.39999389648438</v>
      </c>
      <c r="Y14105">
        <v>0.16490000486373901</v>
      </c>
      <c r="Z14105">
        <v>11000</v>
      </c>
      <c r="AA14105">
        <v>34</v>
      </c>
      <c r="AB14105">
        <v>11152</v>
      </c>
    </row>
    <row r="14106" spans="1:28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3</v>
      </c>
      <c r="F14106" t="s">
        <v>89</v>
      </c>
      <c r="G14106" t="s">
        <v>49</v>
      </c>
      <c r="H14106" s="1">
        <v>44207</v>
      </c>
      <c r="I14106" s="1" t="str">
        <f>TEXT(financial_loan[[#This Row],[issue_date]],"mmm")</f>
        <v>Jan</v>
      </c>
      <c r="J14106" s="1" t="str">
        <f>TEXT(financial_loan[[#This Row],[issue_date]],"m")</f>
        <v>1</v>
      </c>
      <c r="K14106" s="1" t="str">
        <f>TEXT(financial_loan[[#This Row],[issue_date]],"yyyy")</f>
        <v>2021</v>
      </c>
      <c r="L14106" s="1">
        <v>44483</v>
      </c>
      <c r="M14106" s="1">
        <v>44241</v>
      </c>
      <c r="N14106" t="s">
        <v>39</v>
      </c>
      <c r="O14106" t="str">
        <f>IF(OR(financial_loan[[#This Row],[loan_status]]="Current",financial_loan[[#This Row],[loan_status]]="Fully Paid"),"Good",IF(financial_loan[[#This Row],[loan_status]]="Charged Off","Bad"))</f>
        <v>Good</v>
      </c>
      <c r="P14106" s="1">
        <v>44269</v>
      </c>
      <c r="Q14106">
        <v>839322</v>
      </c>
      <c r="R14106" t="s">
        <v>5771</v>
      </c>
      <c r="S14106" t="s">
        <v>90</v>
      </c>
      <c r="T14106" t="s">
        <v>41</v>
      </c>
      <c r="U14106" t="s">
        <v>34</v>
      </c>
      <c r="V14106">
        <v>55777</v>
      </c>
      <c r="W14106">
        <v>0.22959999740123749</v>
      </c>
      <c r="X14106">
        <v>206.64999389648438</v>
      </c>
      <c r="Y14106">
        <v>0.14540000259876251</v>
      </c>
      <c r="Z14106">
        <v>6000</v>
      </c>
      <c r="AA14106">
        <v>30</v>
      </c>
      <c r="AB14106">
        <v>7439</v>
      </c>
    </row>
    <row r="14107" spans="1:28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 t="str">
        <f>TEXT(financial_loan[[#This Row],[issue_date]],"mmm")</f>
        <v>Oct</v>
      </c>
      <c r="J14107" s="1" t="str">
        <f>TEXT(financial_loan[[#This Row],[issue_date]],"m")</f>
        <v>10</v>
      </c>
      <c r="K14107" s="1" t="str">
        <f>TEXT(financial_loan[[#This Row],[issue_date]],"yyyy")</f>
        <v>2021</v>
      </c>
      <c r="L14107" s="1">
        <v>44241</v>
      </c>
      <c r="M14107" s="1">
        <v>44241</v>
      </c>
      <c r="N14107" t="s">
        <v>39</v>
      </c>
      <c r="O14107" t="str">
        <f>IF(OR(financial_loan[[#This Row],[loan_status]]="Current",financial_loan[[#This Row],[loan_status]]="Fully Paid"),"Good",IF(financial_loan[[#This Row],[loan_status]]="Charged Off","Bad"))</f>
        <v>Good</v>
      </c>
      <c r="P14107" s="1">
        <v>44269</v>
      </c>
      <c r="Q14107">
        <v>1229985</v>
      </c>
      <c r="R14107" t="s">
        <v>5771</v>
      </c>
      <c r="S14107" t="s">
        <v>90</v>
      </c>
      <c r="T14107" t="s">
        <v>41</v>
      </c>
      <c r="U14107" t="s">
        <v>34</v>
      </c>
      <c r="V14107">
        <v>62208</v>
      </c>
      <c r="W14107">
        <v>0.19099999964237213</v>
      </c>
      <c r="X14107">
        <v>423.6099853515625</v>
      </c>
      <c r="Y14107">
        <v>0.16290000081062317</v>
      </c>
      <c r="Z14107">
        <v>12000</v>
      </c>
      <c r="AA14107">
        <v>29</v>
      </c>
      <c r="AB14107">
        <v>15003</v>
      </c>
    </row>
    <row r="14108" spans="1:28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9</v>
      </c>
      <c r="G14108" t="s">
        <v>49</v>
      </c>
      <c r="H14108" s="1">
        <v>44264</v>
      </c>
      <c r="I14108" s="1" t="str">
        <f>TEXT(financial_loan[[#This Row],[issue_date]],"mmm")</f>
        <v>Mar</v>
      </c>
      <c r="J14108" s="1" t="str">
        <f>TEXT(financial_loan[[#This Row],[issue_date]],"m")</f>
        <v>3</v>
      </c>
      <c r="K14108" s="1" t="str">
        <f>TEXT(financial_loan[[#This Row],[issue_date]],"yyyy")</f>
        <v>2021</v>
      </c>
      <c r="L14108" s="1">
        <v>44243</v>
      </c>
      <c r="M14108" s="1">
        <v>44267</v>
      </c>
      <c r="N14108" t="s">
        <v>39</v>
      </c>
      <c r="O14108" t="str">
        <f>IF(OR(financial_loan[[#This Row],[loan_status]]="Current",financial_loan[[#This Row],[loan_status]]="Fully Paid"),"Good",IF(financial_loan[[#This Row],[loan_status]]="Charged Off","Bad"))</f>
        <v>Good</v>
      </c>
      <c r="P14108" s="1">
        <v>44298</v>
      </c>
      <c r="Q14108">
        <v>411867</v>
      </c>
      <c r="R14108" t="s">
        <v>5771</v>
      </c>
      <c r="S14108" t="s">
        <v>90</v>
      </c>
      <c r="T14108" t="s">
        <v>41</v>
      </c>
      <c r="U14108" t="s">
        <v>34</v>
      </c>
      <c r="V14108">
        <v>90000</v>
      </c>
      <c r="W14108">
        <v>0.13729999959468842</v>
      </c>
      <c r="X14108">
        <v>410.75</v>
      </c>
      <c r="Y14108">
        <v>0.14110000431537628</v>
      </c>
      <c r="Z14108">
        <v>12000</v>
      </c>
      <c r="AA14108">
        <v>33</v>
      </c>
      <c r="AB14108">
        <v>14811</v>
      </c>
    </row>
    <row r="14109" spans="1:28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5</v>
      </c>
      <c r="F14109" t="s">
        <v>89</v>
      </c>
      <c r="G14109" t="s">
        <v>49</v>
      </c>
      <c r="H14109" s="1">
        <v>44357</v>
      </c>
      <c r="I14109" s="1" t="str">
        <f>TEXT(financial_loan[[#This Row],[issue_date]],"mmm")</f>
        <v>Jun</v>
      </c>
      <c r="J14109" s="1" t="str">
        <f>TEXT(financial_loan[[#This Row],[issue_date]],"m")</f>
        <v>6</v>
      </c>
      <c r="K14109" s="1" t="str">
        <f>TEXT(financial_loan[[#This Row],[issue_date]],"yyyy")</f>
        <v>2021</v>
      </c>
      <c r="L14109" s="1">
        <v>44332</v>
      </c>
      <c r="M14109" s="1">
        <v>44267</v>
      </c>
      <c r="N14109" t="s">
        <v>39</v>
      </c>
      <c r="O14109" t="str">
        <f>IF(OR(financial_loan[[#This Row],[loan_status]]="Current",financial_loan[[#This Row],[loan_status]]="Fully Paid"),"Good",IF(financial_loan[[#This Row],[loan_status]]="Charged Off","Bad"))</f>
        <v>Good</v>
      </c>
      <c r="P14109" s="1">
        <v>44298</v>
      </c>
      <c r="Q14109">
        <v>692538</v>
      </c>
      <c r="R14109" t="s">
        <v>5771</v>
      </c>
      <c r="S14109" t="s">
        <v>90</v>
      </c>
      <c r="T14109" t="s">
        <v>41</v>
      </c>
      <c r="U14109" t="s">
        <v>34</v>
      </c>
      <c r="V14109">
        <v>95142</v>
      </c>
      <c r="W14109">
        <v>0.1656000018119812</v>
      </c>
      <c r="X14109">
        <v>415.04998779296875</v>
      </c>
      <c r="Y14109">
        <v>0.14839999377727509</v>
      </c>
      <c r="Z14109">
        <v>12000</v>
      </c>
      <c r="AA14109">
        <v>17</v>
      </c>
      <c r="AB14109">
        <v>14292</v>
      </c>
    </row>
    <row r="14110" spans="1:28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9</v>
      </c>
      <c r="G14110" t="s">
        <v>49</v>
      </c>
      <c r="H14110" s="1">
        <v>44419</v>
      </c>
      <c r="I14110" s="1" t="str">
        <f>TEXT(financial_loan[[#This Row],[issue_date]],"mmm")</f>
        <v>Aug</v>
      </c>
      <c r="J14110" s="1" t="str">
        <f>TEXT(financial_loan[[#This Row],[issue_date]],"m")</f>
        <v>8</v>
      </c>
      <c r="K14110" s="1" t="str">
        <f>TEXT(financial_loan[[#This Row],[issue_date]],"yyyy")</f>
        <v>2021</v>
      </c>
      <c r="L14110" s="1">
        <v>44332</v>
      </c>
      <c r="M14110" s="1">
        <v>44420</v>
      </c>
      <c r="N14110" t="s">
        <v>39</v>
      </c>
      <c r="O14110" t="str">
        <f>IF(OR(financial_loan[[#This Row],[loan_status]]="Current",financial_loan[[#This Row],[loan_status]]="Fully Paid"),"Good",IF(financial_loan[[#This Row],[loan_status]]="Charged Off","Bad"))</f>
        <v>Good</v>
      </c>
      <c r="P14110" s="1">
        <v>44451</v>
      </c>
      <c r="Q14110">
        <v>1080982</v>
      </c>
      <c r="R14110" t="s">
        <v>5771</v>
      </c>
      <c r="S14110" t="s">
        <v>140</v>
      </c>
      <c r="T14110" t="s">
        <v>41</v>
      </c>
      <c r="U14110" t="s">
        <v>34</v>
      </c>
      <c r="V14110">
        <v>60000</v>
      </c>
      <c r="W14110">
        <v>0.19099999964237213</v>
      </c>
      <c r="X14110">
        <v>87.889999389648438</v>
      </c>
      <c r="Y14110">
        <v>0.1598999947309494</v>
      </c>
      <c r="Z14110">
        <v>2500</v>
      </c>
      <c r="AA14110">
        <v>29</v>
      </c>
      <c r="AB14110">
        <v>2825</v>
      </c>
    </row>
    <row r="14111" spans="1:28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9</v>
      </c>
      <c r="G14111" t="s">
        <v>49</v>
      </c>
      <c r="H14111" s="1">
        <v>44511</v>
      </c>
      <c r="I14111" s="1" t="str">
        <f>TEXT(financial_loan[[#This Row],[issue_date]],"mmm")</f>
        <v>Nov</v>
      </c>
      <c r="J14111" s="1" t="str">
        <f>TEXT(financial_loan[[#This Row],[issue_date]],"m")</f>
        <v>11</v>
      </c>
      <c r="K14111" s="1" t="str">
        <f>TEXT(financial_loan[[#This Row],[issue_date]],"yyyy")</f>
        <v>2021</v>
      </c>
      <c r="L14111" s="1">
        <v>44332</v>
      </c>
      <c r="M14111" s="1">
        <v>44390</v>
      </c>
      <c r="N14111" t="s">
        <v>39</v>
      </c>
      <c r="O14111" t="str">
        <f>IF(OR(financial_loan[[#This Row],[loan_status]]="Current",financial_loan[[#This Row],[loan_status]]="Fully Paid"),"Good",IF(financial_loan[[#This Row],[loan_status]]="Charged Off","Bad"))</f>
        <v>Good</v>
      </c>
      <c r="P14111" s="1">
        <v>44421</v>
      </c>
      <c r="Q14111">
        <v>1243908</v>
      </c>
      <c r="R14111" t="s">
        <v>5771</v>
      </c>
      <c r="S14111" t="s">
        <v>140</v>
      </c>
      <c r="T14111" t="s">
        <v>41</v>
      </c>
      <c r="U14111" t="s">
        <v>34</v>
      </c>
      <c r="V14111">
        <v>144000</v>
      </c>
      <c r="W14111">
        <v>0.21029999852180481</v>
      </c>
      <c r="X14111">
        <v>568.6199951171875</v>
      </c>
      <c r="Y14111">
        <v>0.16769999265670776</v>
      </c>
      <c r="Z14111">
        <v>16000</v>
      </c>
      <c r="AA14111">
        <v>60</v>
      </c>
      <c r="AB14111">
        <v>19011</v>
      </c>
    </row>
    <row r="14112" spans="1:28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8</v>
      </c>
      <c r="F14112" t="s">
        <v>89</v>
      </c>
      <c r="G14112" t="s">
        <v>49</v>
      </c>
      <c r="H14112" s="1">
        <v>44266</v>
      </c>
      <c r="I14112" s="1" t="str">
        <f>TEXT(financial_loan[[#This Row],[issue_date]],"mmm")</f>
        <v>Mar</v>
      </c>
      <c r="J14112" s="1" t="str">
        <f>TEXT(financial_loan[[#This Row],[issue_date]],"m")</f>
        <v>3</v>
      </c>
      <c r="K14112" s="1" t="str">
        <f>TEXT(financial_loan[[#This Row],[issue_date]],"yyyy")</f>
        <v>2021</v>
      </c>
      <c r="L14112" s="1">
        <v>44210</v>
      </c>
      <c r="M14112" s="1">
        <v>44210</v>
      </c>
      <c r="N14112" t="s">
        <v>39</v>
      </c>
      <c r="O14112" t="str">
        <f>IF(OR(financial_loan[[#This Row],[loan_status]]="Current",financial_loan[[#This Row],[loan_status]]="Fully Paid"),"Good",IF(financial_loan[[#This Row],[loan_status]]="Charged Off","Bad"))</f>
        <v>Good</v>
      </c>
      <c r="P14112" s="1">
        <v>44241</v>
      </c>
      <c r="Q14112">
        <v>902738</v>
      </c>
      <c r="R14112" t="s">
        <v>5771</v>
      </c>
      <c r="S14112" t="s">
        <v>90</v>
      </c>
      <c r="T14112" t="s">
        <v>41</v>
      </c>
      <c r="U14112" t="s">
        <v>34</v>
      </c>
      <c r="V14112">
        <v>44000</v>
      </c>
      <c r="W14112">
        <v>0.10639999806880951</v>
      </c>
      <c r="X14112">
        <v>413.29000854492188</v>
      </c>
      <c r="Y14112">
        <v>0.14540000259876251</v>
      </c>
      <c r="Z14112">
        <v>12000</v>
      </c>
      <c r="AA14112">
        <v>20</v>
      </c>
      <c r="AB14112">
        <v>14849</v>
      </c>
    </row>
    <row r="14113" spans="1:28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29</v>
      </c>
      <c r="F14113" t="s">
        <v>89</v>
      </c>
      <c r="G14113" t="s">
        <v>49</v>
      </c>
      <c r="H14113" s="1">
        <v>44419</v>
      </c>
      <c r="I14113" s="1" t="str">
        <f>TEXT(financial_loan[[#This Row],[issue_date]],"mmm")</f>
        <v>Aug</v>
      </c>
      <c r="J14113" s="1" t="str">
        <f>TEXT(financial_loan[[#This Row],[issue_date]],"m")</f>
        <v>8</v>
      </c>
      <c r="K14113" s="1" t="str">
        <f>TEXT(financial_loan[[#This Row],[issue_date]],"yyyy")</f>
        <v>2021</v>
      </c>
      <c r="L14113" s="1">
        <v>44332</v>
      </c>
      <c r="M14113" s="1">
        <v>44422</v>
      </c>
      <c r="N14113" t="s">
        <v>39</v>
      </c>
      <c r="O14113" t="str">
        <f>IF(OR(financial_loan[[#This Row],[loan_status]]="Current",financial_loan[[#This Row],[loan_status]]="Fully Paid"),"Good",IF(financial_loan[[#This Row],[loan_status]]="Charged Off","Bad"))</f>
        <v>Good</v>
      </c>
      <c r="P14113" s="1">
        <v>44453</v>
      </c>
      <c r="Q14113">
        <v>1055981</v>
      </c>
      <c r="R14113" t="s">
        <v>5771</v>
      </c>
      <c r="S14113" t="s">
        <v>90</v>
      </c>
      <c r="T14113" t="s">
        <v>41</v>
      </c>
      <c r="U14113" t="s">
        <v>34</v>
      </c>
      <c r="V14113">
        <v>37000</v>
      </c>
      <c r="W14113">
        <v>0.20170000195503235</v>
      </c>
      <c r="X14113">
        <v>244.78999328613281</v>
      </c>
      <c r="Y14113">
        <v>0.15620000660419464</v>
      </c>
      <c r="Z14113">
        <v>7000</v>
      </c>
      <c r="AA14113">
        <v>36</v>
      </c>
      <c r="AB14113">
        <v>8812</v>
      </c>
    </row>
    <row r="14114" spans="1:28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 t="str">
        <f>TEXT(financial_loan[[#This Row],[issue_date]],"mmm")</f>
        <v>Sep</v>
      </c>
      <c r="J14114" s="1" t="str">
        <f>TEXT(financial_loan[[#This Row],[issue_date]],"m")</f>
        <v>9</v>
      </c>
      <c r="K14114" s="1" t="str">
        <f>TEXT(financial_loan[[#This Row],[issue_date]],"yyyy")</f>
        <v>2021</v>
      </c>
      <c r="L14114" s="1">
        <v>44332</v>
      </c>
      <c r="M14114" s="1">
        <v>44419</v>
      </c>
      <c r="N14114" t="s">
        <v>39</v>
      </c>
      <c r="O14114" t="str">
        <f>IF(OR(financial_loan[[#This Row],[loan_status]]="Current",financial_loan[[#This Row],[loan_status]]="Fully Paid"),"Good",IF(financial_loan[[#This Row],[loan_status]]="Charged Off","Bad"))</f>
        <v>Good</v>
      </c>
      <c r="P14114" s="1">
        <v>44450</v>
      </c>
      <c r="Q14114">
        <v>740017</v>
      </c>
      <c r="R14114" t="s">
        <v>5771</v>
      </c>
      <c r="S14114" t="s">
        <v>374</v>
      </c>
      <c r="T14114" t="s">
        <v>41</v>
      </c>
      <c r="U14114" t="s">
        <v>34</v>
      </c>
      <c r="V14114">
        <v>80000</v>
      </c>
      <c r="W14114">
        <v>0.21040000021457672</v>
      </c>
      <c r="X14114">
        <v>279.6099853515625</v>
      </c>
      <c r="Y14114">
        <v>0.15579999983310699</v>
      </c>
      <c r="Z14114">
        <v>8000</v>
      </c>
      <c r="AA14114">
        <v>28</v>
      </c>
      <c r="AB14114">
        <v>9012</v>
      </c>
    </row>
    <row r="14115" spans="1:28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0</v>
      </c>
      <c r="F14115" t="s">
        <v>89</v>
      </c>
      <c r="G14115" t="s">
        <v>49</v>
      </c>
      <c r="H14115" s="1">
        <v>44358</v>
      </c>
      <c r="I14115" s="1" t="str">
        <f>TEXT(financial_loan[[#This Row],[issue_date]],"mmm")</f>
        <v>Jun</v>
      </c>
      <c r="J14115" s="1" t="str">
        <f>TEXT(financial_loan[[#This Row],[issue_date]],"m")</f>
        <v>6</v>
      </c>
      <c r="K14115" s="1" t="str">
        <f>TEXT(financial_loan[[#This Row],[issue_date]],"yyyy")</f>
        <v>2021</v>
      </c>
      <c r="L14115" s="1">
        <v>44301</v>
      </c>
      <c r="M14115" s="1">
        <v>44328</v>
      </c>
      <c r="N14115" t="s">
        <v>39</v>
      </c>
      <c r="O14115" t="str">
        <f>IF(OR(financial_loan[[#This Row],[loan_status]]="Current",financial_loan[[#This Row],[loan_status]]="Fully Paid"),"Good",IF(financial_loan[[#This Row],[loan_status]]="Charged Off","Bad"))</f>
        <v>Good</v>
      </c>
      <c r="P14115" s="1">
        <v>44359</v>
      </c>
      <c r="Q14115">
        <v>1001872</v>
      </c>
      <c r="R14115" t="s">
        <v>5771</v>
      </c>
      <c r="S14115" t="s">
        <v>111</v>
      </c>
      <c r="T14115" t="s">
        <v>41</v>
      </c>
      <c r="U14115" t="s">
        <v>34</v>
      </c>
      <c r="V14115">
        <v>56400</v>
      </c>
      <c r="W14115">
        <v>9.1099999845027924E-2</v>
      </c>
      <c r="X14115">
        <v>427.17999267578125</v>
      </c>
      <c r="Y14115">
        <v>0.16889999806880951</v>
      </c>
      <c r="Z14115">
        <v>12000</v>
      </c>
      <c r="AA14115">
        <v>25</v>
      </c>
      <c r="AB14115">
        <v>13519</v>
      </c>
    </row>
    <row r="14116" spans="1:28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1</v>
      </c>
      <c r="F14116" t="s">
        <v>89</v>
      </c>
      <c r="G14116" t="s">
        <v>49</v>
      </c>
      <c r="H14116" s="1">
        <v>44479</v>
      </c>
      <c r="I14116" s="1" t="str">
        <f>TEXT(financial_loan[[#This Row],[issue_date]],"mmm")</f>
        <v>Oct</v>
      </c>
      <c r="J14116" s="1" t="str">
        <f>TEXT(financial_loan[[#This Row],[issue_date]],"m")</f>
        <v>10</v>
      </c>
      <c r="K14116" s="1" t="str">
        <f>TEXT(financial_loan[[#This Row],[issue_date]],"yyyy")</f>
        <v>2021</v>
      </c>
      <c r="L14116" s="1">
        <v>44480</v>
      </c>
      <c r="M14116" s="1">
        <v>44480</v>
      </c>
      <c r="N14116" t="s">
        <v>39</v>
      </c>
      <c r="O14116" t="str">
        <f>IF(OR(financial_loan[[#This Row],[loan_status]]="Current",financial_loan[[#This Row],[loan_status]]="Fully Paid"),"Good",IF(financial_loan[[#This Row],[loan_status]]="Charged Off","Bad"))</f>
        <v>Good</v>
      </c>
      <c r="P14116" s="1">
        <v>44511</v>
      </c>
      <c r="Q14116">
        <v>770749</v>
      </c>
      <c r="R14116" t="s">
        <v>5771</v>
      </c>
      <c r="S14116" t="s">
        <v>140</v>
      </c>
      <c r="T14116" t="s">
        <v>41</v>
      </c>
      <c r="U14116" t="s">
        <v>34</v>
      </c>
      <c r="V14116">
        <v>186996</v>
      </c>
      <c r="W14116">
        <v>0.14229999482631683</v>
      </c>
      <c r="X14116">
        <v>860.03997802734375</v>
      </c>
      <c r="Y14116">
        <v>0.14460000395774841</v>
      </c>
      <c r="Z14116">
        <v>25000</v>
      </c>
      <c r="AA14116">
        <v>33</v>
      </c>
      <c r="AB14116">
        <v>27930</v>
      </c>
    </row>
    <row r="14117" spans="1:28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 t="str">
        <f>TEXT(financial_loan[[#This Row],[issue_date]],"mmm")</f>
        <v>Aug</v>
      </c>
      <c r="J14117" s="1" t="str">
        <f>TEXT(financial_loan[[#This Row],[issue_date]],"m")</f>
        <v>8</v>
      </c>
      <c r="K14117" s="1" t="str">
        <f>TEXT(financial_loan[[#This Row],[issue_date]],"yyyy")</f>
        <v>2021</v>
      </c>
      <c r="L14117" s="1">
        <v>44452</v>
      </c>
      <c r="M14117" s="1">
        <v>44452</v>
      </c>
      <c r="N14117" t="s">
        <v>39</v>
      </c>
      <c r="O14117" t="str">
        <f>IF(OR(financial_loan[[#This Row],[loan_status]]="Current",financial_loan[[#This Row],[loan_status]]="Fully Paid"),"Good",IF(financial_loan[[#This Row],[loan_status]]="Charged Off","Bad"))</f>
        <v>Good</v>
      </c>
      <c r="P14117" s="1">
        <v>44482</v>
      </c>
      <c r="Q14117">
        <v>733653</v>
      </c>
      <c r="R14117" t="s">
        <v>5771</v>
      </c>
      <c r="S14117" t="s">
        <v>90</v>
      </c>
      <c r="T14117" t="s">
        <v>41</v>
      </c>
      <c r="U14117" t="s">
        <v>34</v>
      </c>
      <c r="V14117">
        <v>75000</v>
      </c>
      <c r="W14117">
        <v>0.11010000109672546</v>
      </c>
      <c r="X14117">
        <v>266.32998657226563</v>
      </c>
      <c r="Y14117">
        <v>0.14839999377727509</v>
      </c>
      <c r="Z14117">
        <v>7700</v>
      </c>
      <c r="AA14117">
        <v>28</v>
      </c>
      <c r="AB14117">
        <v>9588</v>
      </c>
    </row>
    <row r="14118" spans="1:28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 t="str">
        <f>TEXT(financial_loan[[#This Row],[issue_date]],"mmm")</f>
        <v>Aug</v>
      </c>
      <c r="J14118" s="1" t="str">
        <f>TEXT(financial_loan[[#This Row],[issue_date]],"m")</f>
        <v>8</v>
      </c>
      <c r="K14118" s="1" t="str">
        <f>TEXT(financial_loan[[#This Row],[issue_date]],"yyyy")</f>
        <v>2021</v>
      </c>
      <c r="L14118" s="1">
        <v>44240</v>
      </c>
      <c r="M14118" s="1">
        <v>44209</v>
      </c>
      <c r="N14118" t="s">
        <v>39</v>
      </c>
      <c r="O14118" t="str">
        <f>IF(OR(financial_loan[[#This Row],[loan_status]]="Current",financial_loan[[#This Row],[loan_status]]="Fully Paid"),"Good",IF(financial_loan[[#This Row],[loan_status]]="Charged Off","Bad"))</f>
        <v>Good</v>
      </c>
      <c r="P14118" s="1">
        <v>44240</v>
      </c>
      <c r="Q14118">
        <v>723661</v>
      </c>
      <c r="R14118" t="s">
        <v>5771</v>
      </c>
      <c r="S14118" t="s">
        <v>871</v>
      </c>
      <c r="T14118" t="s">
        <v>41</v>
      </c>
      <c r="U14118" t="s">
        <v>34</v>
      </c>
      <c r="V14118">
        <v>110000</v>
      </c>
      <c r="W14118">
        <v>8.3800002932548523E-2</v>
      </c>
      <c r="X14118">
        <v>455.20999145507813</v>
      </c>
      <c r="Y14118">
        <v>0.16820000112056732</v>
      </c>
      <c r="Z14118">
        <v>12800</v>
      </c>
      <c r="AA14118">
        <v>63</v>
      </c>
      <c r="AB14118">
        <v>16034</v>
      </c>
    </row>
    <row r="14119" spans="1:28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 t="str">
        <f>TEXT(financial_loan[[#This Row],[issue_date]],"mmm")</f>
        <v>Jan</v>
      </c>
      <c r="J14119" s="1" t="str">
        <f>TEXT(financial_loan[[#This Row],[issue_date]],"m")</f>
        <v>1</v>
      </c>
      <c r="K14119" s="1" t="str">
        <f>TEXT(financial_loan[[#This Row],[issue_date]],"yyyy")</f>
        <v>2021</v>
      </c>
      <c r="L14119" s="1">
        <v>44240</v>
      </c>
      <c r="M14119" s="1">
        <v>44209</v>
      </c>
      <c r="N14119" t="s">
        <v>39</v>
      </c>
      <c r="O14119" t="str">
        <f>IF(OR(financial_loan[[#This Row],[loan_status]]="Current",financial_loan[[#This Row],[loan_status]]="Fully Paid"),"Good",IF(financial_loan[[#This Row],[loan_status]]="Charged Off","Bad"))</f>
        <v>Good</v>
      </c>
      <c r="P14119" s="1">
        <v>44240</v>
      </c>
      <c r="Q14119">
        <v>832189</v>
      </c>
      <c r="R14119" t="s">
        <v>5771</v>
      </c>
      <c r="S14119" t="s">
        <v>40</v>
      </c>
      <c r="T14119" t="s">
        <v>41</v>
      </c>
      <c r="U14119" t="s">
        <v>34</v>
      </c>
      <c r="V14119">
        <v>70000</v>
      </c>
      <c r="W14119">
        <v>5.4200001060962677E-2</v>
      </c>
      <c r="X14119">
        <v>494.97000122070313</v>
      </c>
      <c r="Y14119">
        <v>0.164000004529953</v>
      </c>
      <c r="Z14119">
        <v>14000</v>
      </c>
      <c r="AA14119">
        <v>17</v>
      </c>
      <c r="AB14119">
        <v>17324</v>
      </c>
    </row>
    <row r="14120" spans="1:28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 t="str">
        <f>TEXT(financial_loan[[#This Row],[issue_date]],"mmm")</f>
        <v>Oct</v>
      </c>
      <c r="J14120" s="1" t="str">
        <f>TEXT(financial_loan[[#This Row],[issue_date]],"m")</f>
        <v>10</v>
      </c>
      <c r="K14120" s="1" t="str">
        <f>TEXT(financial_loan[[#This Row],[issue_date]],"yyyy")</f>
        <v>2021</v>
      </c>
      <c r="L14120" s="1">
        <v>44212</v>
      </c>
      <c r="M14120" s="1">
        <v>44513</v>
      </c>
      <c r="N14120" t="s">
        <v>39</v>
      </c>
      <c r="O14120" t="str">
        <f>IF(OR(financial_loan[[#This Row],[loan_status]]="Current",financial_loan[[#This Row],[loan_status]]="Fully Paid"),"Good",IF(financial_loan[[#This Row],[loan_status]]="Charged Off","Bad"))</f>
        <v>Good</v>
      </c>
      <c r="P14120" s="1">
        <v>44543</v>
      </c>
      <c r="Q14120">
        <v>776011</v>
      </c>
      <c r="R14120" t="s">
        <v>5771</v>
      </c>
      <c r="S14120" t="s">
        <v>40</v>
      </c>
      <c r="T14120" t="s">
        <v>41</v>
      </c>
      <c r="U14120" t="s">
        <v>34</v>
      </c>
      <c r="V14120">
        <v>72000</v>
      </c>
      <c r="W14120">
        <v>0.15279999375343323</v>
      </c>
      <c r="X14120">
        <v>562.1199951171875</v>
      </c>
      <c r="Y14120">
        <v>0.15950000286102295</v>
      </c>
      <c r="Z14120">
        <v>16000</v>
      </c>
      <c r="AA14120">
        <v>23</v>
      </c>
      <c r="AB14120">
        <v>20237</v>
      </c>
    </row>
    <row r="14121" spans="1:28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 t="str">
        <f>TEXT(financial_loan[[#This Row],[issue_date]],"mmm")</f>
        <v>Mar</v>
      </c>
      <c r="J14121" s="1" t="str">
        <f>TEXT(financial_loan[[#This Row],[issue_date]],"m")</f>
        <v>3</v>
      </c>
      <c r="K14121" s="1" t="str">
        <f>TEXT(financial_loan[[#This Row],[issue_date]],"yyyy")</f>
        <v>2021</v>
      </c>
      <c r="L14121" s="1">
        <v>44359</v>
      </c>
      <c r="M14121" s="1">
        <v>44359</v>
      </c>
      <c r="N14121" t="s">
        <v>39</v>
      </c>
      <c r="O14121" t="str">
        <f>IF(OR(financial_loan[[#This Row],[loan_status]]="Current",financial_loan[[#This Row],[loan_status]]="Fully Paid"),"Good",IF(financial_loan[[#This Row],[loan_status]]="Charged Off","Bad"))</f>
        <v>Good</v>
      </c>
      <c r="P14121" s="1">
        <v>44389</v>
      </c>
      <c r="Q14121">
        <v>410165</v>
      </c>
      <c r="R14121" t="s">
        <v>5771</v>
      </c>
      <c r="S14121" t="s">
        <v>871</v>
      </c>
      <c r="T14121" t="s">
        <v>41</v>
      </c>
      <c r="U14121" t="s">
        <v>34</v>
      </c>
      <c r="V14121">
        <v>50000</v>
      </c>
      <c r="W14121">
        <v>6.1900001019239426E-2</v>
      </c>
      <c r="X14121">
        <v>527.3599853515625</v>
      </c>
      <c r="Y14121">
        <v>0.15999999642372131</v>
      </c>
      <c r="Z14121">
        <v>15000</v>
      </c>
      <c r="AA14121">
        <v>9</v>
      </c>
      <c r="AB14121">
        <v>19216</v>
      </c>
    </row>
    <row r="14122" spans="1:28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 t="str">
        <f>TEXT(financial_loan[[#This Row],[issue_date]],"mmm")</f>
        <v>May</v>
      </c>
      <c r="J14122" s="1" t="str">
        <f>TEXT(financial_loan[[#This Row],[issue_date]],"m")</f>
        <v>5</v>
      </c>
      <c r="K14122" s="1" t="str">
        <f>TEXT(financial_loan[[#This Row],[issue_date]],"yyyy")</f>
        <v>2021</v>
      </c>
      <c r="L14122" s="1">
        <v>44302</v>
      </c>
      <c r="M14122" s="1">
        <v>44329</v>
      </c>
      <c r="N14122" t="s">
        <v>39</v>
      </c>
      <c r="O14122" t="str">
        <f>IF(OR(financial_loan[[#This Row],[loan_status]]="Current",financial_loan[[#This Row],[loan_status]]="Fully Paid"),"Good",IF(financial_loan[[#This Row],[loan_status]]="Charged Off","Bad"))</f>
        <v>Good</v>
      </c>
      <c r="P14122" s="1">
        <v>44360</v>
      </c>
      <c r="Q14122">
        <v>664160</v>
      </c>
      <c r="R14122" t="s">
        <v>5771</v>
      </c>
      <c r="S14122" t="s">
        <v>892</v>
      </c>
      <c r="T14122" t="s">
        <v>41</v>
      </c>
      <c r="U14122" t="s">
        <v>34</v>
      </c>
      <c r="V14122">
        <v>87000</v>
      </c>
      <c r="W14122">
        <v>9.7800001502037048E-2</v>
      </c>
      <c r="X14122">
        <v>325.05999755859375</v>
      </c>
      <c r="Y14122">
        <v>0.17929999530315399</v>
      </c>
      <c r="Z14122">
        <v>9000</v>
      </c>
      <c r="AA14122">
        <v>16</v>
      </c>
      <c r="AB14122">
        <v>11703</v>
      </c>
    </row>
    <row r="14123" spans="1:28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 t="str">
        <f>TEXT(financial_loan[[#This Row],[issue_date]],"mmm")</f>
        <v>Jan</v>
      </c>
      <c r="J14123" s="1" t="str">
        <f>TEXT(financial_loan[[#This Row],[issue_date]],"m")</f>
        <v>1</v>
      </c>
      <c r="K14123" s="1" t="str">
        <f>TEXT(financial_loan[[#This Row],[issue_date]],"yyyy")</f>
        <v>2021</v>
      </c>
      <c r="L14123" s="1">
        <v>44332</v>
      </c>
      <c r="M14123" s="1">
        <v>44390</v>
      </c>
      <c r="N14123" t="s">
        <v>39</v>
      </c>
      <c r="O14123" t="str">
        <f>IF(OR(financial_loan[[#This Row],[loan_status]]="Current",financial_loan[[#This Row],[loan_status]]="Fully Paid"),"Good",IF(financial_loan[[#This Row],[loan_status]]="Charged Off","Bad"))</f>
        <v>Good</v>
      </c>
      <c r="P14123" s="1">
        <v>44421</v>
      </c>
      <c r="Q14123">
        <v>830464</v>
      </c>
      <c r="R14123" t="s">
        <v>5771</v>
      </c>
      <c r="S14123" t="s">
        <v>613</v>
      </c>
      <c r="T14123" t="s">
        <v>41</v>
      </c>
      <c r="U14123" t="s">
        <v>34</v>
      </c>
      <c r="V14123">
        <v>100000</v>
      </c>
      <c r="W14123">
        <v>0.2054000049829483</v>
      </c>
      <c r="X14123">
        <v>893.07000732421875</v>
      </c>
      <c r="Y14123">
        <v>0.17139999568462372</v>
      </c>
      <c r="Z14123">
        <v>25000</v>
      </c>
      <c r="AA14123">
        <v>21</v>
      </c>
      <c r="AB14123">
        <v>31895</v>
      </c>
    </row>
    <row r="14124" spans="1:28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 t="str">
        <f>TEXT(financial_loan[[#This Row],[issue_date]],"mmm")</f>
        <v>Dec</v>
      </c>
      <c r="J14124" s="1" t="str">
        <f>TEXT(financial_loan[[#This Row],[issue_date]],"m")</f>
        <v>12</v>
      </c>
      <c r="K14124" s="1" t="str">
        <f>TEXT(financial_loan[[#This Row],[issue_date]],"yyyy")</f>
        <v>2021</v>
      </c>
      <c r="L14124" s="1">
        <v>44302</v>
      </c>
      <c r="M14124" s="1">
        <v>44421</v>
      </c>
      <c r="N14124" t="s">
        <v>39</v>
      </c>
      <c r="O14124" t="str">
        <f>IF(OR(financial_loan[[#This Row],[loan_status]]="Current",financial_loan[[#This Row],[loan_status]]="Fully Paid"),"Good",IF(financial_loan[[#This Row],[loan_status]]="Charged Off","Bad"))</f>
        <v>Good</v>
      </c>
      <c r="P14124" s="1">
        <v>44452</v>
      </c>
      <c r="Q14124">
        <v>1278540</v>
      </c>
      <c r="R14124" t="s">
        <v>5771</v>
      </c>
      <c r="S14124" t="s">
        <v>613</v>
      </c>
      <c r="T14124" t="s">
        <v>41</v>
      </c>
      <c r="U14124" t="s">
        <v>34</v>
      </c>
      <c r="V14124">
        <v>90000</v>
      </c>
      <c r="W14124">
        <v>7.9499997198581696E-2</v>
      </c>
      <c r="X14124">
        <v>1106.0699462890625</v>
      </c>
      <c r="Y14124">
        <v>0.19419999420642853</v>
      </c>
      <c r="Z14124">
        <v>30000</v>
      </c>
      <c r="AA14124">
        <v>27</v>
      </c>
      <c r="AB14124">
        <v>37605</v>
      </c>
    </row>
    <row r="14125" spans="1:28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 t="str">
        <f>TEXT(financial_loan[[#This Row],[issue_date]],"mmm")</f>
        <v>Feb</v>
      </c>
      <c r="J14125" s="1" t="str">
        <f>TEXT(financial_loan[[#This Row],[issue_date]],"m")</f>
        <v>2</v>
      </c>
      <c r="K14125" s="1" t="str">
        <f>TEXT(financial_loan[[#This Row],[issue_date]],"yyyy")</f>
        <v>2021</v>
      </c>
      <c r="L14125" s="1">
        <v>44297</v>
      </c>
      <c r="M14125" s="1">
        <v>44297</v>
      </c>
      <c r="N14125" t="s">
        <v>39</v>
      </c>
      <c r="O14125" t="str">
        <f>IF(OR(financial_loan[[#This Row],[loan_status]]="Current",financial_loan[[#This Row],[loan_status]]="Fully Paid"),"Good",IF(financial_loan[[#This Row],[loan_status]]="Charged Off","Bad"))</f>
        <v>Good</v>
      </c>
      <c r="P14125" s="1">
        <v>44327</v>
      </c>
      <c r="Q14125">
        <v>395017</v>
      </c>
      <c r="R14125" t="s">
        <v>5771</v>
      </c>
      <c r="S14125" t="s">
        <v>40</v>
      </c>
      <c r="T14125" t="s">
        <v>41</v>
      </c>
      <c r="U14125" t="s">
        <v>34</v>
      </c>
      <c r="V14125">
        <v>29124</v>
      </c>
      <c r="W14125">
        <v>0.19529999792575836</v>
      </c>
      <c r="X14125">
        <v>310.6400146484375</v>
      </c>
      <c r="Y14125">
        <v>0.15680000185966492</v>
      </c>
      <c r="Z14125">
        <v>8875</v>
      </c>
      <c r="AA14125">
        <v>34</v>
      </c>
      <c r="AB14125">
        <v>10971</v>
      </c>
    </row>
    <row r="14126" spans="1:28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 t="str">
        <f>TEXT(financial_loan[[#This Row],[issue_date]],"mmm")</f>
        <v>Jul</v>
      </c>
      <c r="J14126" s="1" t="str">
        <f>TEXT(financial_loan[[#This Row],[issue_date]],"m")</f>
        <v>7</v>
      </c>
      <c r="K14126" s="1" t="str">
        <f>TEXT(financial_loan[[#This Row],[issue_date]],"yyyy")</f>
        <v>2021</v>
      </c>
      <c r="L14126" s="1">
        <v>44332</v>
      </c>
      <c r="M14126" s="1">
        <v>44480</v>
      </c>
      <c r="N14126" t="s">
        <v>39</v>
      </c>
      <c r="O14126" t="str">
        <f>IF(OR(financial_loan[[#This Row],[loan_status]]="Current",financial_loan[[#This Row],[loan_status]]="Fully Paid"),"Good",IF(financial_loan[[#This Row],[loan_status]]="Charged Off","Bad"))</f>
        <v>Good</v>
      </c>
      <c r="P14126" s="1">
        <v>44511</v>
      </c>
      <c r="Q14126">
        <v>696606</v>
      </c>
      <c r="R14126" t="s">
        <v>5771</v>
      </c>
      <c r="S14126" t="s">
        <v>40</v>
      </c>
      <c r="T14126" t="s">
        <v>41</v>
      </c>
      <c r="U14126" t="s">
        <v>34</v>
      </c>
      <c r="V14126">
        <v>107280</v>
      </c>
      <c r="W14126">
        <v>0.12829999625682831</v>
      </c>
      <c r="X14126">
        <v>578.46002197265625</v>
      </c>
      <c r="Y14126">
        <v>0.16449999809265137</v>
      </c>
      <c r="Z14126">
        <v>25000</v>
      </c>
      <c r="AA14126">
        <v>19</v>
      </c>
      <c r="AB14126">
        <v>19170</v>
      </c>
    </row>
    <row r="14127" spans="1:28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7</v>
      </c>
      <c r="F14127" t="s">
        <v>38</v>
      </c>
      <c r="G14127" t="s">
        <v>49</v>
      </c>
      <c r="H14127" s="1">
        <v>44511</v>
      </c>
      <c r="I14127" s="1" t="str">
        <f>TEXT(financial_loan[[#This Row],[issue_date]],"mmm")</f>
        <v>Nov</v>
      </c>
      <c r="J14127" s="1" t="str">
        <f>TEXT(financial_loan[[#This Row],[issue_date]],"m")</f>
        <v>11</v>
      </c>
      <c r="K14127" s="1" t="str">
        <f>TEXT(financial_loan[[#This Row],[issue_date]],"yyyy")</f>
        <v>2021</v>
      </c>
      <c r="L14127" s="1">
        <v>44332</v>
      </c>
      <c r="M14127" s="1">
        <v>44328</v>
      </c>
      <c r="N14127" t="s">
        <v>39</v>
      </c>
      <c r="O14127" t="str">
        <f>IF(OR(financial_loan[[#This Row],[loan_status]]="Current",financial_loan[[#This Row],[loan_status]]="Fully Paid"),"Good",IF(financial_loan[[#This Row],[loan_status]]="Charged Off","Bad"))</f>
        <v>Good</v>
      </c>
      <c r="P14127" s="1">
        <v>44359</v>
      </c>
      <c r="Q14127">
        <v>1246783</v>
      </c>
      <c r="R14127" t="s">
        <v>5771</v>
      </c>
      <c r="S14127" t="s">
        <v>1142</v>
      </c>
      <c r="T14127" t="s">
        <v>41</v>
      </c>
      <c r="U14127" t="s">
        <v>34</v>
      </c>
      <c r="V14127">
        <v>70000</v>
      </c>
      <c r="W14127">
        <v>0.18240000307559967</v>
      </c>
      <c r="X14127">
        <v>816.5999755859375</v>
      </c>
      <c r="Y14127">
        <v>0.19910000264644623</v>
      </c>
      <c r="Z14127">
        <v>22000</v>
      </c>
      <c r="AA14127">
        <v>36</v>
      </c>
      <c r="AB14127">
        <v>23749</v>
      </c>
    </row>
    <row r="14128" spans="1:28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 t="str">
        <f>TEXT(financial_loan[[#This Row],[issue_date]],"mmm")</f>
        <v>Jul</v>
      </c>
      <c r="J14128" s="1" t="str">
        <f>TEXT(financial_loan[[#This Row],[issue_date]],"m")</f>
        <v>7</v>
      </c>
      <c r="K14128" s="1" t="str">
        <f>TEXT(financial_loan[[#This Row],[issue_date]],"yyyy")</f>
        <v>2021</v>
      </c>
      <c r="L14128" s="1">
        <v>44419</v>
      </c>
      <c r="M14128" s="1">
        <v>44419</v>
      </c>
      <c r="N14128" t="s">
        <v>39</v>
      </c>
      <c r="O14128" t="str">
        <f>IF(OR(financial_loan[[#This Row],[loan_status]]="Current",financial_loan[[#This Row],[loan_status]]="Fully Paid"),"Good",IF(financial_loan[[#This Row],[loan_status]]="Charged Off","Bad"))</f>
        <v>Good</v>
      </c>
      <c r="P14128" s="1">
        <v>44450</v>
      </c>
      <c r="Q14128">
        <v>999416</v>
      </c>
      <c r="R14128" t="s">
        <v>5771</v>
      </c>
      <c r="S14128" t="s">
        <v>871</v>
      </c>
      <c r="T14128" t="s">
        <v>41</v>
      </c>
      <c r="U14128" t="s">
        <v>34</v>
      </c>
      <c r="V14128">
        <v>48960</v>
      </c>
      <c r="W14128">
        <v>0.14579999446868896</v>
      </c>
      <c r="X14128">
        <v>363.489990234375</v>
      </c>
      <c r="Y14128">
        <v>0.18389999866485596</v>
      </c>
      <c r="Z14128">
        <v>10000</v>
      </c>
      <c r="AA14128">
        <v>63</v>
      </c>
      <c r="AB14128">
        <v>10154</v>
      </c>
    </row>
    <row r="14129" spans="1:28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 t="str">
        <f>TEXT(financial_loan[[#This Row],[issue_date]],"mmm")</f>
        <v>Oct</v>
      </c>
      <c r="J14129" s="1" t="str">
        <f>TEXT(financial_loan[[#This Row],[issue_date]],"m")</f>
        <v>10</v>
      </c>
      <c r="K14129" s="1" t="str">
        <f>TEXT(financial_loan[[#This Row],[issue_date]],"yyyy")</f>
        <v>2021</v>
      </c>
      <c r="L14129" s="1">
        <v>44270</v>
      </c>
      <c r="M14129" s="1">
        <v>44329</v>
      </c>
      <c r="N14129" t="s">
        <v>39</v>
      </c>
      <c r="O14129" t="str">
        <f>IF(OR(financial_loan[[#This Row],[loan_status]]="Current",financial_loan[[#This Row],[loan_status]]="Fully Paid"),"Good",IF(financial_loan[[#This Row],[loan_status]]="Charged Off","Bad"))</f>
        <v>Good</v>
      </c>
      <c r="P14129" s="1">
        <v>44360</v>
      </c>
      <c r="Q14129">
        <v>1224712</v>
      </c>
      <c r="R14129" t="s">
        <v>5771</v>
      </c>
      <c r="S14129" t="s">
        <v>871</v>
      </c>
      <c r="T14129" t="s">
        <v>41</v>
      </c>
      <c r="U14129" t="s">
        <v>34</v>
      </c>
      <c r="V14129">
        <v>68000</v>
      </c>
      <c r="W14129">
        <v>4.5499999076128006E-2</v>
      </c>
      <c r="X14129">
        <v>1173.47998046875</v>
      </c>
      <c r="Y14129">
        <v>0.19030000269412994</v>
      </c>
      <c r="Z14129">
        <v>32000</v>
      </c>
      <c r="AA14129">
        <v>30</v>
      </c>
      <c r="AB14129">
        <v>38984</v>
      </c>
    </row>
    <row r="14130" spans="1:28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39</v>
      </c>
      <c r="F14130" t="s">
        <v>38</v>
      </c>
      <c r="G14130" t="s">
        <v>49</v>
      </c>
      <c r="H14130" s="1">
        <v>44449</v>
      </c>
      <c r="I14130" s="1" t="str">
        <f>TEXT(financial_loan[[#This Row],[issue_date]],"mmm")</f>
        <v>Sep</v>
      </c>
      <c r="J14130" s="1" t="str">
        <f>TEXT(financial_loan[[#This Row],[issue_date]],"m")</f>
        <v>9</v>
      </c>
      <c r="K14130" s="1" t="str">
        <f>TEXT(financial_loan[[#This Row],[issue_date]],"yyyy")</f>
        <v>2021</v>
      </c>
      <c r="L14130" s="1">
        <v>44212</v>
      </c>
      <c r="M14130" s="1">
        <v>44482</v>
      </c>
      <c r="N14130" t="s">
        <v>39</v>
      </c>
      <c r="O14130" t="str">
        <f>IF(OR(financial_loan[[#This Row],[loan_status]]="Current",financial_loan[[#This Row],[loan_status]]="Fully Paid"),"Good",IF(financial_loan[[#This Row],[loan_status]]="Charged Off","Bad"))</f>
        <v>Good</v>
      </c>
      <c r="P14130" s="1">
        <v>44513</v>
      </c>
      <c r="Q14130">
        <v>753544</v>
      </c>
      <c r="R14130" t="s">
        <v>5771</v>
      </c>
      <c r="S14130" t="s">
        <v>40</v>
      </c>
      <c r="T14130" t="s">
        <v>41</v>
      </c>
      <c r="U14130" t="s">
        <v>34</v>
      </c>
      <c r="V14130">
        <v>30000</v>
      </c>
      <c r="W14130">
        <v>0.12520000338554382</v>
      </c>
      <c r="X14130">
        <v>424.55999755859375</v>
      </c>
      <c r="Y14130">
        <v>0.16449999809265137</v>
      </c>
      <c r="Z14130">
        <v>12000</v>
      </c>
      <c r="AA14130">
        <v>11</v>
      </c>
      <c r="AB14130">
        <v>15284</v>
      </c>
    </row>
    <row r="14131" spans="1:28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0</v>
      </c>
      <c r="F14131" t="s">
        <v>38</v>
      </c>
      <c r="G14131" t="s">
        <v>49</v>
      </c>
      <c r="H14131" s="1">
        <v>44266</v>
      </c>
      <c r="I14131" s="1" t="str">
        <f>TEXT(financial_loan[[#This Row],[issue_date]],"mmm")</f>
        <v>Mar</v>
      </c>
      <c r="J14131" s="1" t="str">
        <f>TEXT(financial_loan[[#This Row],[issue_date]],"m")</f>
        <v>3</v>
      </c>
      <c r="K14131" s="1" t="str">
        <f>TEXT(financial_loan[[#This Row],[issue_date]],"yyyy")</f>
        <v>2021</v>
      </c>
      <c r="L14131" s="1">
        <v>44481</v>
      </c>
      <c r="M14131" s="1">
        <v>44481</v>
      </c>
      <c r="N14131" t="s">
        <v>39</v>
      </c>
      <c r="O14131" t="str">
        <f>IF(OR(financial_loan[[#This Row],[loan_status]]="Current",financial_loan[[#This Row],[loan_status]]="Fully Paid"),"Good",IF(financial_loan[[#This Row],[loan_status]]="Charged Off","Bad"))</f>
        <v>Good</v>
      </c>
      <c r="P14131" s="1">
        <v>44512</v>
      </c>
      <c r="Q14131">
        <v>906348</v>
      </c>
      <c r="R14131" t="s">
        <v>5771</v>
      </c>
      <c r="S14131" t="s">
        <v>871</v>
      </c>
      <c r="T14131" t="s">
        <v>41</v>
      </c>
      <c r="U14131" t="s">
        <v>34</v>
      </c>
      <c r="V14131">
        <v>72000</v>
      </c>
      <c r="W14131">
        <v>7.0000000298023224E-2</v>
      </c>
      <c r="X14131">
        <v>213.24000549316406</v>
      </c>
      <c r="Y14131">
        <v>0.16769999265670776</v>
      </c>
      <c r="Z14131">
        <v>6000</v>
      </c>
      <c r="AA14131">
        <v>9</v>
      </c>
      <c r="AB14131">
        <v>7211</v>
      </c>
    </row>
    <row r="14132" spans="1:28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 t="str">
        <f>TEXT(financial_loan[[#This Row],[issue_date]],"mmm")</f>
        <v>Jan</v>
      </c>
      <c r="J14132" s="1" t="str">
        <f>TEXT(financial_loan[[#This Row],[issue_date]],"m")</f>
        <v>1</v>
      </c>
      <c r="K14132" s="1" t="str">
        <f>TEXT(financial_loan[[#This Row],[issue_date]],"yyyy")</f>
        <v>2021</v>
      </c>
      <c r="L14132" s="1">
        <v>44302</v>
      </c>
      <c r="M14132" s="1">
        <v>44239</v>
      </c>
      <c r="N14132" t="s">
        <v>39</v>
      </c>
      <c r="O14132" t="str">
        <f>IF(OR(financial_loan[[#This Row],[loan_status]]="Current",financial_loan[[#This Row],[loan_status]]="Fully Paid"),"Good",IF(financial_loan[[#This Row],[loan_status]]="Charged Off","Bad"))</f>
        <v>Good</v>
      </c>
      <c r="P14132" s="1">
        <v>44267</v>
      </c>
      <c r="Q14132">
        <v>838501</v>
      </c>
      <c r="R14132" t="s">
        <v>5771</v>
      </c>
      <c r="S14132" t="s">
        <v>1142</v>
      </c>
      <c r="T14132" t="s">
        <v>41</v>
      </c>
      <c r="U14132" t="s">
        <v>34</v>
      </c>
      <c r="V14132">
        <v>80600</v>
      </c>
      <c r="W14132">
        <v>0.13609999418258667</v>
      </c>
      <c r="X14132">
        <v>718.1500244140625</v>
      </c>
      <c r="Y14132">
        <v>0.17509999871253967</v>
      </c>
      <c r="Z14132">
        <v>20000</v>
      </c>
      <c r="AA14132">
        <v>35</v>
      </c>
      <c r="AB14132">
        <v>23071</v>
      </c>
    </row>
    <row r="14133" spans="1:28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2</v>
      </c>
      <c r="F14133" t="s">
        <v>38</v>
      </c>
      <c r="G14133" t="s">
        <v>49</v>
      </c>
      <c r="H14133" s="1">
        <v>44449</v>
      </c>
      <c r="I14133" s="1" t="str">
        <f>TEXT(financial_loan[[#This Row],[issue_date]],"mmm")</f>
        <v>Sep</v>
      </c>
      <c r="J14133" s="1" t="str">
        <f>TEXT(financial_loan[[#This Row],[issue_date]],"m")</f>
        <v>9</v>
      </c>
      <c r="K14133" s="1" t="str">
        <f>TEXT(financial_loan[[#This Row],[issue_date]],"yyyy")</f>
        <v>2021</v>
      </c>
      <c r="L14133" s="1">
        <v>44240</v>
      </c>
      <c r="M14133" s="1">
        <v>44209</v>
      </c>
      <c r="N14133" t="s">
        <v>39</v>
      </c>
      <c r="O14133" t="str">
        <f>IF(OR(financial_loan[[#This Row],[loan_status]]="Current",financial_loan[[#This Row],[loan_status]]="Fully Paid"),"Good",IF(financial_loan[[#This Row],[loan_status]]="Charged Off","Bad"))</f>
        <v>Good</v>
      </c>
      <c r="P14133" s="1">
        <v>44240</v>
      </c>
      <c r="Q14133">
        <v>735218</v>
      </c>
      <c r="R14133" t="s">
        <v>5771</v>
      </c>
      <c r="S14133" t="s">
        <v>892</v>
      </c>
      <c r="T14133" t="s">
        <v>41</v>
      </c>
      <c r="U14133" t="s">
        <v>34</v>
      </c>
      <c r="V14133">
        <v>92300</v>
      </c>
      <c r="W14133">
        <v>0.20059999823570251</v>
      </c>
      <c r="X14133">
        <v>632.05999755859375</v>
      </c>
      <c r="Y14133">
        <v>0.17929999530315399</v>
      </c>
      <c r="Z14133">
        <v>17500</v>
      </c>
      <c r="AA14133">
        <v>33</v>
      </c>
      <c r="AB14133">
        <v>22433</v>
      </c>
    </row>
    <row r="14134" spans="1:28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 t="str">
        <f>TEXT(financial_loan[[#This Row],[issue_date]],"mmm")</f>
        <v>Oct</v>
      </c>
      <c r="J14134" s="1" t="str">
        <f>TEXT(financial_loan[[#This Row],[issue_date]],"m")</f>
        <v>10</v>
      </c>
      <c r="K14134" s="1" t="str">
        <f>TEXT(financial_loan[[#This Row],[issue_date]],"yyyy")</f>
        <v>2021</v>
      </c>
      <c r="L14134" s="1">
        <v>44332</v>
      </c>
      <c r="M14134" s="1">
        <v>44210</v>
      </c>
      <c r="N14134" t="s">
        <v>39</v>
      </c>
      <c r="O14134" t="str">
        <f>IF(OR(financial_loan[[#This Row],[loan_status]]="Current",financial_loan[[#This Row],[loan_status]]="Fully Paid"),"Good",IF(financial_loan[[#This Row],[loan_status]]="Charged Off","Bad"))</f>
        <v>Good</v>
      </c>
      <c r="P14134" s="1">
        <v>44241</v>
      </c>
      <c r="Q14134">
        <v>1217775</v>
      </c>
      <c r="R14134" t="s">
        <v>5771</v>
      </c>
      <c r="S14134" t="s">
        <v>1142</v>
      </c>
      <c r="T14134" t="s">
        <v>41</v>
      </c>
      <c r="U14134" t="s">
        <v>34</v>
      </c>
      <c r="V14134">
        <v>74603</v>
      </c>
      <c r="W14134">
        <v>0.14699999988079071</v>
      </c>
      <c r="X14134">
        <v>196.72999572753906</v>
      </c>
      <c r="Y14134">
        <v>0.19910000264644623</v>
      </c>
      <c r="Z14134">
        <v>5300</v>
      </c>
      <c r="AA14134">
        <v>30</v>
      </c>
      <c r="AB14134">
        <v>6914</v>
      </c>
    </row>
    <row r="14135" spans="1:28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 t="str">
        <f>TEXT(financial_loan[[#This Row],[issue_date]],"mmm")</f>
        <v>Feb</v>
      </c>
      <c r="J14135" s="1" t="str">
        <f>TEXT(financial_loan[[#This Row],[issue_date]],"m")</f>
        <v>2</v>
      </c>
      <c r="K14135" s="1" t="str">
        <f>TEXT(financial_loan[[#This Row],[issue_date]],"yyyy")</f>
        <v>2021</v>
      </c>
      <c r="L14135" s="1">
        <v>44332</v>
      </c>
      <c r="M14135" s="1">
        <v>44269</v>
      </c>
      <c r="N14135" t="s">
        <v>39</v>
      </c>
      <c r="O14135" t="str">
        <f>IF(OR(financial_loan[[#This Row],[loan_status]]="Current",financial_loan[[#This Row],[loan_status]]="Fully Paid"),"Good",IF(financial_loan[[#This Row],[loan_status]]="Charged Off","Bad"))</f>
        <v>Good</v>
      </c>
      <c r="P14135" s="1">
        <v>44300</v>
      </c>
      <c r="Q14135">
        <v>873700</v>
      </c>
      <c r="R14135" t="s">
        <v>5771</v>
      </c>
      <c r="S14135" t="s">
        <v>40</v>
      </c>
      <c r="T14135" t="s">
        <v>41</v>
      </c>
      <c r="U14135" t="s">
        <v>34</v>
      </c>
      <c r="V14135">
        <v>80000</v>
      </c>
      <c r="W14135">
        <v>7.0200003683567047E-2</v>
      </c>
      <c r="X14135">
        <v>593.969970703125</v>
      </c>
      <c r="Y14135">
        <v>0.164000004529953</v>
      </c>
      <c r="Z14135">
        <v>16800</v>
      </c>
      <c r="AA14135">
        <v>13</v>
      </c>
      <c r="AB14135">
        <v>21383</v>
      </c>
    </row>
    <row r="14136" spans="1:28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4</v>
      </c>
      <c r="F14136" t="s">
        <v>38</v>
      </c>
      <c r="G14136" t="s">
        <v>49</v>
      </c>
      <c r="H14136" s="1">
        <v>44266</v>
      </c>
      <c r="I14136" s="1" t="str">
        <f>TEXT(financial_loan[[#This Row],[issue_date]],"mmm")</f>
        <v>Mar</v>
      </c>
      <c r="J14136" s="1" t="str">
        <f>TEXT(financial_loan[[#This Row],[issue_date]],"m")</f>
        <v>3</v>
      </c>
      <c r="K14136" s="1" t="str">
        <f>TEXT(financial_loan[[#This Row],[issue_date]],"yyyy")</f>
        <v>2021</v>
      </c>
      <c r="L14136" s="1">
        <v>44332</v>
      </c>
      <c r="M14136" s="1">
        <v>44239</v>
      </c>
      <c r="N14136" t="s">
        <v>39</v>
      </c>
      <c r="O14136" t="str">
        <f>IF(OR(financial_loan[[#This Row],[loan_status]]="Current",financial_loan[[#This Row],[loan_status]]="Fully Paid"),"Good",IF(financial_loan[[#This Row],[loan_status]]="Charged Off","Bad"))</f>
        <v>Good</v>
      </c>
      <c r="P14136" s="1">
        <v>44267</v>
      </c>
      <c r="Q14136">
        <v>882995</v>
      </c>
      <c r="R14136" t="s">
        <v>5771</v>
      </c>
      <c r="S14136" t="s">
        <v>613</v>
      </c>
      <c r="T14136" t="s">
        <v>41</v>
      </c>
      <c r="U14136" t="s">
        <v>34</v>
      </c>
      <c r="V14136">
        <v>44000</v>
      </c>
      <c r="W14136">
        <v>0.23669999837875366</v>
      </c>
      <c r="X14136">
        <v>357.23001098632813</v>
      </c>
      <c r="Y14136">
        <v>0.17139999568462372</v>
      </c>
      <c r="Z14136">
        <v>10000</v>
      </c>
      <c r="AA14136">
        <v>27</v>
      </c>
      <c r="AB14136">
        <v>11395</v>
      </c>
    </row>
    <row r="14137" spans="1:28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 t="str">
        <f>TEXT(financial_loan[[#This Row],[issue_date]],"mmm")</f>
        <v>Sep</v>
      </c>
      <c r="J14137" s="1" t="str">
        <f>TEXT(financial_loan[[#This Row],[issue_date]],"m")</f>
        <v>9</v>
      </c>
      <c r="K14137" s="1" t="str">
        <f>TEXT(financial_loan[[#This Row],[issue_date]],"yyyy")</f>
        <v>2021</v>
      </c>
      <c r="L14137" s="1">
        <v>44452</v>
      </c>
      <c r="M14137" s="1">
        <v>44482</v>
      </c>
      <c r="N14137" t="s">
        <v>39</v>
      </c>
      <c r="O14137" t="str">
        <f>IF(OR(financial_loan[[#This Row],[loan_status]]="Current",financial_loan[[#This Row],[loan_status]]="Fully Paid"),"Good",IF(financial_loan[[#This Row],[loan_status]]="Charged Off","Bad"))</f>
        <v>Good</v>
      </c>
      <c r="P14137" s="1">
        <v>44513</v>
      </c>
      <c r="Q14137">
        <v>746161</v>
      </c>
      <c r="R14137" t="s">
        <v>5771</v>
      </c>
      <c r="S14137" t="s">
        <v>40</v>
      </c>
      <c r="T14137" t="s">
        <v>41</v>
      </c>
      <c r="U14137" t="s">
        <v>34</v>
      </c>
      <c r="V14137">
        <v>55200</v>
      </c>
      <c r="W14137">
        <v>0.19850000739097595</v>
      </c>
      <c r="X14137">
        <v>88.449996948242188</v>
      </c>
      <c r="Y14137">
        <v>0.16449999809265137</v>
      </c>
      <c r="Z14137">
        <v>2500</v>
      </c>
      <c r="AA14137">
        <v>15</v>
      </c>
      <c r="AB14137">
        <v>3184</v>
      </c>
    </row>
    <row r="14138" spans="1:28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5</v>
      </c>
      <c r="F14138" t="s">
        <v>38</v>
      </c>
      <c r="G14138" t="s">
        <v>49</v>
      </c>
      <c r="H14138" s="1">
        <v>44296</v>
      </c>
      <c r="I14138" s="1" t="str">
        <f>TEXT(financial_loan[[#This Row],[issue_date]],"mmm")</f>
        <v>Apr</v>
      </c>
      <c r="J14138" s="1" t="str">
        <f>TEXT(financial_loan[[#This Row],[issue_date]],"m")</f>
        <v>4</v>
      </c>
      <c r="K14138" s="1" t="str">
        <f>TEXT(financial_loan[[#This Row],[issue_date]],"yyyy")</f>
        <v>2021</v>
      </c>
      <c r="L14138" s="1">
        <v>44332</v>
      </c>
      <c r="M14138" s="1">
        <v>44329</v>
      </c>
      <c r="N14138" t="s">
        <v>39</v>
      </c>
      <c r="O14138" t="str">
        <f>IF(OR(financial_loan[[#This Row],[loan_status]]="Current",financial_loan[[#This Row],[loan_status]]="Fully Paid"),"Good",IF(financial_loan[[#This Row],[loan_status]]="Charged Off","Bad"))</f>
        <v>Good</v>
      </c>
      <c r="P14138" s="1">
        <v>44360</v>
      </c>
      <c r="Q14138">
        <v>648925</v>
      </c>
      <c r="R14138" t="s">
        <v>5771</v>
      </c>
      <c r="S14138" t="s">
        <v>40</v>
      </c>
      <c r="T14138" t="s">
        <v>41</v>
      </c>
      <c r="U14138" t="s">
        <v>34</v>
      </c>
      <c r="V14138">
        <v>100000</v>
      </c>
      <c r="W14138">
        <v>0.1111999973654747</v>
      </c>
      <c r="X14138">
        <v>566.03997802734375</v>
      </c>
      <c r="Y14138">
        <v>0.16449999809265137</v>
      </c>
      <c r="Z14138">
        <v>16000</v>
      </c>
      <c r="AA14138">
        <v>53</v>
      </c>
      <c r="AB14138">
        <v>20379</v>
      </c>
    </row>
    <row r="14139" spans="1:28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 t="str">
        <f>TEXT(financial_loan[[#This Row],[issue_date]],"mmm")</f>
        <v>Feb</v>
      </c>
      <c r="J14139" s="1" t="str">
        <f>TEXT(financial_loan[[#This Row],[issue_date]],"m")</f>
        <v>2</v>
      </c>
      <c r="K14139" s="1" t="str">
        <f>TEXT(financial_loan[[#This Row],[issue_date]],"yyyy")</f>
        <v>2021</v>
      </c>
      <c r="L14139" s="1">
        <v>44481</v>
      </c>
      <c r="M14139" s="1">
        <v>44481</v>
      </c>
      <c r="N14139" t="s">
        <v>39</v>
      </c>
      <c r="O14139" t="str">
        <f>IF(OR(financial_loan[[#This Row],[loan_status]]="Current",financial_loan[[#This Row],[loan_status]]="Fully Paid"),"Good",IF(financial_loan[[#This Row],[loan_status]]="Charged Off","Bad"))</f>
        <v>Good</v>
      </c>
      <c r="P14139" s="1">
        <v>44512</v>
      </c>
      <c r="Q14139">
        <v>858778</v>
      </c>
      <c r="R14139" t="s">
        <v>5771</v>
      </c>
      <c r="S14139" t="s">
        <v>40</v>
      </c>
      <c r="T14139" t="s">
        <v>41</v>
      </c>
      <c r="U14139" t="s">
        <v>34</v>
      </c>
      <c r="V14139">
        <v>97000</v>
      </c>
      <c r="W14139">
        <v>0.15330000221729279</v>
      </c>
      <c r="X14139">
        <v>530.33001708984375</v>
      </c>
      <c r="Y14139">
        <v>0.164000004529953</v>
      </c>
      <c r="Z14139">
        <v>15000</v>
      </c>
      <c r="AA14139">
        <v>32</v>
      </c>
      <c r="AB14139">
        <v>17829</v>
      </c>
    </row>
    <row r="14140" spans="1:28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7</v>
      </c>
      <c r="F14140" t="s">
        <v>38</v>
      </c>
      <c r="G14140" t="s">
        <v>49</v>
      </c>
      <c r="H14140" s="1">
        <v>44388</v>
      </c>
      <c r="I14140" s="1" t="str">
        <f>TEXT(financial_loan[[#This Row],[issue_date]],"mmm")</f>
        <v>Jul</v>
      </c>
      <c r="J14140" s="1" t="str">
        <f>TEXT(financial_loan[[#This Row],[issue_date]],"m")</f>
        <v>7</v>
      </c>
      <c r="K14140" s="1" t="str">
        <f>TEXT(financial_loan[[#This Row],[issue_date]],"yyyy")</f>
        <v>2021</v>
      </c>
      <c r="L14140" s="1">
        <v>44332</v>
      </c>
      <c r="M14140" s="1">
        <v>44300</v>
      </c>
      <c r="N14140" t="s">
        <v>39</v>
      </c>
      <c r="O14140" t="str">
        <f>IF(OR(financial_loan[[#This Row],[loan_status]]="Current",financial_loan[[#This Row],[loan_status]]="Fully Paid"),"Good",IF(financial_loan[[#This Row],[loan_status]]="Charged Off","Bad"))</f>
        <v>Good</v>
      </c>
      <c r="P14140" s="1">
        <v>44330</v>
      </c>
      <c r="Q14140">
        <v>1003336</v>
      </c>
      <c r="R14140" t="s">
        <v>5771</v>
      </c>
      <c r="S14140" t="s">
        <v>1142</v>
      </c>
      <c r="T14140" t="s">
        <v>41</v>
      </c>
      <c r="U14140" t="s">
        <v>34</v>
      </c>
      <c r="V14140">
        <v>61000</v>
      </c>
      <c r="W14140">
        <v>0.1664000004529953</v>
      </c>
      <c r="X14140">
        <v>677.17999267578125</v>
      </c>
      <c r="Y14140">
        <v>0.19290000200271606</v>
      </c>
      <c r="Z14140">
        <v>18400</v>
      </c>
      <c r="AA14140">
        <v>19</v>
      </c>
      <c r="AB14140">
        <v>24183</v>
      </c>
    </row>
    <row r="14141" spans="1:28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 t="str">
        <f>TEXT(financial_loan[[#This Row],[issue_date]],"mmm")</f>
        <v>Jul</v>
      </c>
      <c r="J14141" s="1" t="str">
        <f>TEXT(financial_loan[[#This Row],[issue_date]],"m")</f>
        <v>7</v>
      </c>
      <c r="K14141" s="1" t="str">
        <f>TEXT(financial_loan[[#This Row],[issue_date]],"yyyy")</f>
        <v>2021</v>
      </c>
      <c r="L14141" s="1">
        <v>44302</v>
      </c>
      <c r="M14141" s="1">
        <v>44422</v>
      </c>
      <c r="N14141" t="s">
        <v>39</v>
      </c>
      <c r="O14141" t="str">
        <f>IF(OR(financial_loan[[#This Row],[loan_status]]="Current",financial_loan[[#This Row],[loan_status]]="Fully Paid"),"Good",IF(financial_loan[[#This Row],[loan_status]]="Charged Off","Bad"))</f>
        <v>Good</v>
      </c>
      <c r="P14141" s="1">
        <v>44453</v>
      </c>
      <c r="Q14141">
        <v>1038726</v>
      </c>
      <c r="R14141" t="s">
        <v>5771</v>
      </c>
      <c r="S14141" t="s">
        <v>40</v>
      </c>
      <c r="T14141" t="s">
        <v>41</v>
      </c>
      <c r="U14141" t="s">
        <v>34</v>
      </c>
      <c r="V14141">
        <v>60000</v>
      </c>
      <c r="W14141">
        <v>0.19979999959468842</v>
      </c>
      <c r="X14141">
        <v>607.280029296875</v>
      </c>
      <c r="Y14141">
        <v>0.17990000545978546</v>
      </c>
      <c r="Z14141">
        <v>16800</v>
      </c>
      <c r="AA14141">
        <v>23</v>
      </c>
      <c r="AB14141">
        <v>21862</v>
      </c>
    </row>
    <row r="14142" spans="1:28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 t="str">
        <f>TEXT(financial_loan[[#This Row],[issue_date]],"mmm")</f>
        <v>Jan</v>
      </c>
      <c r="J14142" s="1" t="str">
        <f>TEXT(financial_loan[[#This Row],[issue_date]],"m")</f>
        <v>1</v>
      </c>
      <c r="K14142" s="1" t="str">
        <f>TEXT(financial_loan[[#This Row],[issue_date]],"yyyy")</f>
        <v>2021</v>
      </c>
      <c r="L14142" s="1">
        <v>44302</v>
      </c>
      <c r="M14142" s="1">
        <v>44541</v>
      </c>
      <c r="N14142" t="s">
        <v>39</v>
      </c>
      <c r="O14142" t="str">
        <f>IF(OR(financial_loan[[#This Row],[loan_status]]="Current",financial_loan[[#This Row],[loan_status]]="Fully Paid"),"Good",IF(financial_loan[[#This Row],[loan_status]]="Charged Off","Bad"))</f>
        <v>Good</v>
      </c>
      <c r="P14142" s="1">
        <v>44572</v>
      </c>
      <c r="Q14142">
        <v>392766</v>
      </c>
      <c r="R14142" t="s">
        <v>5771</v>
      </c>
      <c r="S14142" t="s">
        <v>613</v>
      </c>
      <c r="T14142" t="s">
        <v>41</v>
      </c>
      <c r="U14142" t="s">
        <v>34</v>
      </c>
      <c r="V14142">
        <v>90000</v>
      </c>
      <c r="W14142">
        <v>9.7699999809265137E-2</v>
      </c>
      <c r="X14142">
        <v>529.71002197265625</v>
      </c>
      <c r="Y14142">
        <v>0.1632000058889389</v>
      </c>
      <c r="Z14142">
        <v>15000</v>
      </c>
      <c r="AA14142">
        <v>35</v>
      </c>
      <c r="AB14142">
        <v>19048</v>
      </c>
    </row>
    <row r="14143" spans="1:28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7</v>
      </c>
      <c r="G14143" t="s">
        <v>49</v>
      </c>
      <c r="H14143" s="1">
        <v>44295</v>
      </c>
      <c r="I14143" s="1" t="str">
        <f>TEXT(financial_loan[[#This Row],[issue_date]],"mmm")</f>
        <v>Apr</v>
      </c>
      <c r="J14143" s="1" t="str">
        <f>TEXT(financial_loan[[#This Row],[issue_date]],"m")</f>
        <v>4</v>
      </c>
      <c r="K14143" s="1" t="str">
        <f>TEXT(financial_loan[[#This Row],[issue_date]],"yyyy")</f>
        <v>2021</v>
      </c>
      <c r="L14143" s="1">
        <v>44270</v>
      </c>
      <c r="M14143" s="1">
        <v>44448</v>
      </c>
      <c r="N14143" t="s">
        <v>39</v>
      </c>
      <c r="O14143" t="str">
        <f>IF(OR(financial_loan[[#This Row],[loan_status]]="Current",financial_loan[[#This Row],[loan_status]]="Fully Paid"),"Good",IF(financial_loan[[#This Row],[loan_status]]="Charged Off","Bad"))</f>
        <v>Good</v>
      </c>
      <c r="P14143" s="1">
        <v>44478</v>
      </c>
      <c r="Q14143">
        <v>410948</v>
      </c>
      <c r="R14143" t="s">
        <v>5771</v>
      </c>
      <c r="S14143" t="s">
        <v>618</v>
      </c>
      <c r="T14143" t="s">
        <v>41</v>
      </c>
      <c r="U14143" t="s">
        <v>34</v>
      </c>
      <c r="V14143">
        <v>58650</v>
      </c>
      <c r="W14143">
        <v>9.7800001502037048E-2</v>
      </c>
      <c r="X14143">
        <v>687.05999755859375</v>
      </c>
      <c r="Y14143">
        <v>0.17260000109672546</v>
      </c>
      <c r="Z14143">
        <v>19200</v>
      </c>
      <c r="AA14143">
        <v>22</v>
      </c>
      <c r="AB14143">
        <v>20269</v>
      </c>
    </row>
    <row r="14144" spans="1:28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0</v>
      </c>
      <c r="F14144" t="s">
        <v>617</v>
      </c>
      <c r="G14144" t="s">
        <v>49</v>
      </c>
      <c r="H14144" s="1">
        <v>44207</v>
      </c>
      <c r="I14144" s="1" t="str">
        <f>TEXT(financial_loan[[#This Row],[issue_date]],"mmm")</f>
        <v>Jan</v>
      </c>
      <c r="J14144" s="1" t="str">
        <f>TEXT(financial_loan[[#This Row],[issue_date]],"m")</f>
        <v>1</v>
      </c>
      <c r="K14144" s="1" t="str">
        <f>TEXT(financial_loan[[#This Row],[issue_date]],"yyyy")</f>
        <v>2021</v>
      </c>
      <c r="L14144" s="1">
        <v>44210</v>
      </c>
      <c r="M14144" s="1">
        <v>44210</v>
      </c>
      <c r="N14144" t="s">
        <v>39</v>
      </c>
      <c r="O14144" t="str">
        <f>IF(OR(financial_loan[[#This Row],[loan_status]]="Current",financial_loan[[#This Row],[loan_status]]="Fully Paid"),"Good",IF(financial_loan[[#This Row],[loan_status]]="Charged Off","Bad"))</f>
        <v>Good</v>
      </c>
      <c r="P14144" s="1">
        <v>44241</v>
      </c>
      <c r="Q14144">
        <v>832788</v>
      </c>
      <c r="R14144" t="s">
        <v>5771</v>
      </c>
      <c r="S14144" t="s">
        <v>618</v>
      </c>
      <c r="T14144" t="s">
        <v>41</v>
      </c>
      <c r="U14144" t="s">
        <v>34</v>
      </c>
      <c r="V14144">
        <v>100000</v>
      </c>
      <c r="W14144">
        <v>0.19210000336170197</v>
      </c>
      <c r="X14144">
        <v>326.510009765625</v>
      </c>
      <c r="Y14144">
        <v>0.18250000476837158</v>
      </c>
      <c r="Z14144">
        <v>9000</v>
      </c>
      <c r="AA14144">
        <v>56</v>
      </c>
      <c r="AB14144">
        <v>11754</v>
      </c>
    </row>
    <row r="14145" spans="1:28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1</v>
      </c>
      <c r="F14145" t="s">
        <v>617</v>
      </c>
      <c r="G14145" t="s">
        <v>49</v>
      </c>
      <c r="H14145" s="1">
        <v>44479</v>
      </c>
      <c r="I14145" s="1" t="str">
        <f>TEXT(financial_loan[[#This Row],[issue_date]],"mmm")</f>
        <v>Oct</v>
      </c>
      <c r="J14145" s="1" t="str">
        <f>TEXT(financial_loan[[#This Row],[issue_date]],"m")</f>
        <v>10</v>
      </c>
      <c r="K14145" s="1" t="str">
        <f>TEXT(financial_loan[[#This Row],[issue_date]],"yyyy")</f>
        <v>2021</v>
      </c>
      <c r="L14145" s="1">
        <v>44332</v>
      </c>
      <c r="M14145" s="1">
        <v>44481</v>
      </c>
      <c r="N14145" t="s">
        <v>39</v>
      </c>
      <c r="O14145" t="str">
        <f>IF(OR(financial_loan[[#This Row],[loan_status]]="Current",financial_loan[[#This Row],[loan_status]]="Fully Paid"),"Good",IF(financial_loan[[#This Row],[loan_status]]="Charged Off","Bad"))</f>
        <v>Good</v>
      </c>
      <c r="P14145" s="1">
        <v>44512</v>
      </c>
      <c r="Q14145">
        <v>773888</v>
      </c>
      <c r="R14145" t="s">
        <v>5771</v>
      </c>
      <c r="S14145" t="s">
        <v>4181</v>
      </c>
      <c r="T14145" t="s">
        <v>41</v>
      </c>
      <c r="U14145" t="s">
        <v>34</v>
      </c>
      <c r="V14145">
        <v>92000</v>
      </c>
      <c r="W14145">
        <v>0.1476999968290329</v>
      </c>
      <c r="X14145">
        <v>920.08001708984375</v>
      </c>
      <c r="Y14145">
        <v>0.19290000200271606</v>
      </c>
      <c r="Z14145">
        <v>25000</v>
      </c>
      <c r="AA14145">
        <v>45</v>
      </c>
      <c r="AB14145">
        <v>31879</v>
      </c>
    </row>
    <row r="14146" spans="1:28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2</v>
      </c>
      <c r="F14146" t="s">
        <v>617</v>
      </c>
      <c r="G14146" t="s">
        <v>49</v>
      </c>
      <c r="H14146" s="1">
        <v>44207</v>
      </c>
      <c r="I14146" s="1" t="str">
        <f>TEXT(financial_loan[[#This Row],[issue_date]],"mmm")</f>
        <v>Jan</v>
      </c>
      <c r="J14146" s="1" t="str">
        <f>TEXT(financial_loan[[#This Row],[issue_date]],"m")</f>
        <v>1</v>
      </c>
      <c r="K14146" s="1" t="str">
        <f>TEXT(financial_loan[[#This Row],[issue_date]],"yyyy")</f>
        <v>2021</v>
      </c>
      <c r="L14146" s="1">
        <v>44451</v>
      </c>
      <c r="M14146" s="1">
        <v>44451</v>
      </c>
      <c r="N14146" t="s">
        <v>39</v>
      </c>
      <c r="O14146" t="str">
        <f>IF(OR(financial_loan[[#This Row],[loan_status]]="Current",financial_loan[[#This Row],[loan_status]]="Fully Paid"),"Good",IF(financial_loan[[#This Row],[loan_status]]="Charged Off","Bad"))</f>
        <v>Good</v>
      </c>
      <c r="P14146" s="1">
        <v>44481</v>
      </c>
      <c r="Q14146">
        <v>830981</v>
      </c>
      <c r="R14146" t="s">
        <v>5771</v>
      </c>
      <c r="S14146" t="s">
        <v>4181</v>
      </c>
      <c r="T14146" t="s">
        <v>41</v>
      </c>
      <c r="U14146" t="s">
        <v>34</v>
      </c>
      <c r="V14146">
        <v>165000</v>
      </c>
      <c r="W14146">
        <v>0.13019999861717224</v>
      </c>
      <c r="X14146">
        <v>925.78997802734375</v>
      </c>
      <c r="Y14146">
        <v>0.19740000367164612</v>
      </c>
      <c r="Z14146">
        <v>25000</v>
      </c>
      <c r="AA14146">
        <v>48</v>
      </c>
      <c r="AB14146">
        <v>30912</v>
      </c>
    </row>
    <row r="14147" spans="1:28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 t="str">
        <f>TEXT(financial_loan[[#This Row],[issue_date]],"mmm")</f>
        <v>Jan</v>
      </c>
      <c r="J14147" s="1" t="str">
        <f>TEXT(financial_loan[[#This Row],[issue_date]],"m")</f>
        <v>1</v>
      </c>
      <c r="K14147" s="1" t="str">
        <f>TEXT(financial_loan[[#This Row],[issue_date]],"yyyy")</f>
        <v>2021</v>
      </c>
      <c r="L14147" s="1">
        <v>44330</v>
      </c>
      <c r="M14147" s="1">
        <v>44389</v>
      </c>
      <c r="N14147" t="s">
        <v>39</v>
      </c>
      <c r="O14147" t="str">
        <f>IF(OR(financial_loan[[#This Row],[loan_status]]="Current",financial_loan[[#This Row],[loan_status]]="Fully Paid"),"Good",IF(financial_loan[[#This Row],[loan_status]]="Charged Off","Bad"))</f>
        <v>Good</v>
      </c>
      <c r="P14147" s="1">
        <v>44420</v>
      </c>
      <c r="Q14147">
        <v>823294</v>
      </c>
      <c r="R14147" t="s">
        <v>5771</v>
      </c>
      <c r="S14147" t="s">
        <v>618</v>
      </c>
      <c r="T14147" t="s">
        <v>41</v>
      </c>
      <c r="U14147" t="s">
        <v>34</v>
      </c>
      <c r="V14147">
        <v>140000</v>
      </c>
      <c r="W14147">
        <v>4.5899998396635056E-2</v>
      </c>
      <c r="X14147">
        <v>666.969970703125</v>
      </c>
      <c r="Y14147">
        <v>0.17800000309944153</v>
      </c>
      <c r="Z14147">
        <v>18500</v>
      </c>
      <c r="AA14147">
        <v>20</v>
      </c>
      <c r="AB14147">
        <v>21867</v>
      </c>
    </row>
    <row r="14148" spans="1:28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 t="str">
        <f>TEXT(financial_loan[[#This Row],[issue_date]],"mmm")</f>
        <v>Jul</v>
      </c>
      <c r="J14148" s="1" t="str">
        <f>TEXT(financial_loan[[#This Row],[issue_date]],"m")</f>
        <v>7</v>
      </c>
      <c r="K14148" s="1" t="str">
        <f>TEXT(financial_loan[[#This Row],[issue_date]],"yyyy")</f>
        <v>2021</v>
      </c>
      <c r="L14148" s="1">
        <v>44454</v>
      </c>
      <c r="M14148" s="1">
        <v>44422</v>
      </c>
      <c r="N14148" t="s">
        <v>39</v>
      </c>
      <c r="O14148" t="str">
        <f>IF(OR(financial_loan[[#This Row],[loan_status]]="Current",financial_loan[[#This Row],[loan_status]]="Fully Paid"),"Good",IF(financial_loan[[#This Row],[loan_status]]="Charged Off","Bad"))</f>
        <v>Good</v>
      </c>
      <c r="P14148" s="1">
        <v>44453</v>
      </c>
      <c r="Q14148">
        <v>1034051</v>
      </c>
      <c r="R14148" t="s">
        <v>5771</v>
      </c>
      <c r="S14148" t="s">
        <v>1387</v>
      </c>
      <c r="T14148" t="s">
        <v>41</v>
      </c>
      <c r="U14148" t="s">
        <v>34</v>
      </c>
      <c r="V14148">
        <v>63000</v>
      </c>
      <c r="W14148">
        <v>0.18739999830722809</v>
      </c>
      <c r="X14148">
        <v>414.3699951171875</v>
      </c>
      <c r="Y14148">
        <v>0.20990000665187836</v>
      </c>
      <c r="Z14148">
        <v>11000</v>
      </c>
      <c r="AA14148">
        <v>55</v>
      </c>
      <c r="AB14148">
        <v>14917</v>
      </c>
    </row>
    <row r="14149" spans="1:28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 t="str">
        <f>TEXT(financial_loan[[#This Row],[issue_date]],"mmm")</f>
        <v>Mar</v>
      </c>
      <c r="J14149" s="1" t="str">
        <f>TEXT(financial_loan[[#This Row],[issue_date]],"m")</f>
        <v>3</v>
      </c>
      <c r="K14149" s="1" t="str">
        <f>TEXT(financial_loan[[#This Row],[issue_date]],"yyyy")</f>
        <v>2021</v>
      </c>
      <c r="L14149" s="1">
        <v>44332</v>
      </c>
      <c r="M14149" s="1">
        <v>44267</v>
      </c>
      <c r="N14149" t="s">
        <v>39</v>
      </c>
      <c r="O14149" t="str">
        <f>IF(OR(financial_loan[[#This Row],[loan_status]]="Current",financial_loan[[#This Row],[loan_status]]="Fully Paid"),"Good",IF(financial_loan[[#This Row],[loan_status]]="Charged Off","Bad"))</f>
        <v>Good</v>
      </c>
      <c r="P14149" s="1">
        <v>44298</v>
      </c>
      <c r="Q14149">
        <v>243788</v>
      </c>
      <c r="R14149" t="s">
        <v>5771</v>
      </c>
      <c r="S14149" t="s">
        <v>100</v>
      </c>
      <c r="T14149" t="s">
        <v>41</v>
      </c>
      <c r="U14149" t="s">
        <v>34</v>
      </c>
      <c r="V14149">
        <v>75000</v>
      </c>
      <c r="W14149">
        <v>5.7900000363588333E-2</v>
      </c>
      <c r="X14149">
        <v>100.27999877929688</v>
      </c>
      <c r="Y14149">
        <v>7.9999998211860657E-2</v>
      </c>
      <c r="Z14149">
        <v>3200</v>
      </c>
      <c r="AA14149">
        <v>19</v>
      </c>
      <c r="AB14149">
        <v>3610</v>
      </c>
    </row>
    <row r="14150" spans="1:28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 t="str">
        <f>TEXT(financial_loan[[#This Row],[issue_date]],"mmm")</f>
        <v>Nov</v>
      </c>
      <c r="J14150" s="1" t="str">
        <f>TEXT(financial_loan[[#This Row],[issue_date]],"m")</f>
        <v>11</v>
      </c>
      <c r="K14150" s="1" t="str">
        <f>TEXT(financial_loan[[#This Row],[issue_date]],"yyyy")</f>
        <v>2021</v>
      </c>
      <c r="L14150" s="1">
        <v>44270</v>
      </c>
      <c r="M14150" s="1">
        <v>44544</v>
      </c>
      <c r="N14150" t="s">
        <v>39</v>
      </c>
      <c r="O14150" t="str">
        <f>IF(OR(financial_loan[[#This Row],[loan_status]]="Current",financial_loan[[#This Row],[loan_status]]="Fully Paid"),"Good",IF(financial_loan[[#This Row],[loan_status]]="Charged Off","Bad"))</f>
        <v>Good</v>
      </c>
      <c r="P14150" s="1">
        <v>44575</v>
      </c>
      <c r="Q14150">
        <v>1266814</v>
      </c>
      <c r="R14150" t="s">
        <v>5771</v>
      </c>
      <c r="S14150" t="s">
        <v>68</v>
      </c>
      <c r="T14150" t="s">
        <v>41</v>
      </c>
      <c r="U14150" t="s">
        <v>34</v>
      </c>
      <c r="V14150">
        <v>35000</v>
      </c>
      <c r="W14150">
        <v>0.12449999898672104</v>
      </c>
      <c r="X14150">
        <v>222.27999877929688</v>
      </c>
      <c r="Y14150">
        <v>8.9000001549720764E-2</v>
      </c>
      <c r="Z14150">
        <v>7000</v>
      </c>
      <c r="AA14150">
        <v>20</v>
      </c>
      <c r="AB14150">
        <v>8002</v>
      </c>
    </row>
    <row r="14151" spans="1:28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 t="str">
        <f>TEXT(financial_loan[[#This Row],[issue_date]],"mmm")</f>
        <v>Oct</v>
      </c>
      <c r="J14151" s="1" t="str">
        <f>TEXT(financial_loan[[#This Row],[issue_date]],"m")</f>
        <v>10</v>
      </c>
      <c r="K14151" s="1" t="str">
        <f>TEXT(financial_loan[[#This Row],[issue_date]],"yyyy")</f>
        <v>2021</v>
      </c>
      <c r="L14151" s="1">
        <v>44544</v>
      </c>
      <c r="M14151" s="1">
        <v>44329</v>
      </c>
      <c r="N14151" t="s">
        <v>39</v>
      </c>
      <c r="O14151" t="str">
        <f>IF(OR(financial_loan[[#This Row],[loan_status]]="Current",financial_loan[[#This Row],[loan_status]]="Fully Paid"),"Good",IF(financial_loan[[#This Row],[loan_status]]="Charged Off","Bad"))</f>
        <v>Good</v>
      </c>
      <c r="P14151" s="1">
        <v>44360</v>
      </c>
      <c r="Q14151">
        <v>1214364</v>
      </c>
      <c r="R14151" t="s">
        <v>5771</v>
      </c>
      <c r="S14151" t="s">
        <v>71</v>
      </c>
      <c r="T14151" t="s">
        <v>41</v>
      </c>
      <c r="U14151" t="s">
        <v>34</v>
      </c>
      <c r="V14151">
        <v>200000</v>
      </c>
      <c r="W14151">
        <v>7.9199999570846558E-2</v>
      </c>
      <c r="X14151">
        <v>704.45001220703125</v>
      </c>
      <c r="Y14151">
        <v>0.12690000236034393</v>
      </c>
      <c r="Z14151">
        <v>21000</v>
      </c>
      <c r="AA14151">
        <v>29</v>
      </c>
      <c r="AB14151">
        <v>24020</v>
      </c>
    </row>
    <row r="14152" spans="1:28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 t="str">
        <f>TEXT(financial_loan[[#This Row],[issue_date]],"mmm")</f>
        <v>Apr</v>
      </c>
      <c r="J14152" s="1" t="str">
        <f>TEXT(financial_loan[[#This Row],[issue_date]],"m")</f>
        <v>4</v>
      </c>
      <c r="K14152" s="1" t="str">
        <f>TEXT(financial_loan[[#This Row],[issue_date]],"yyyy")</f>
        <v>2021</v>
      </c>
      <c r="L14152" s="1">
        <v>44392</v>
      </c>
      <c r="M14152" s="1">
        <v>44210</v>
      </c>
      <c r="N14152" t="s">
        <v>39</v>
      </c>
      <c r="O14152" t="str">
        <f>IF(OR(financial_loan[[#This Row],[loan_status]]="Current",financial_loan[[#This Row],[loan_status]]="Fully Paid"),"Good",IF(financial_loan[[#This Row],[loan_status]]="Charged Off","Bad"))</f>
        <v>Good</v>
      </c>
      <c r="P14152" s="1">
        <v>44241</v>
      </c>
      <c r="Q14152">
        <v>914756</v>
      </c>
      <c r="R14152" t="s">
        <v>5771</v>
      </c>
      <c r="S14152" t="s">
        <v>32</v>
      </c>
      <c r="T14152" t="s">
        <v>41</v>
      </c>
      <c r="U14152" t="s">
        <v>34</v>
      </c>
      <c r="V14152">
        <v>74000</v>
      </c>
      <c r="W14152">
        <v>0.18189999461174011</v>
      </c>
      <c r="X14152">
        <v>119.29000091552734</v>
      </c>
      <c r="Y14152">
        <v>0.1379999965429306</v>
      </c>
      <c r="Z14152">
        <v>3500</v>
      </c>
      <c r="AA14152">
        <v>29</v>
      </c>
      <c r="AB14152">
        <v>4287</v>
      </c>
    </row>
    <row r="14153" spans="1:28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7</v>
      </c>
      <c r="F14153" t="s">
        <v>28</v>
      </c>
      <c r="G14153" t="s">
        <v>49</v>
      </c>
      <c r="H14153" s="1">
        <v>44326</v>
      </c>
      <c r="I14153" s="1" t="str">
        <f>TEXT(financial_loan[[#This Row],[issue_date]],"mmm")</f>
        <v>May</v>
      </c>
      <c r="J14153" s="1" t="str">
        <f>TEXT(financial_loan[[#This Row],[issue_date]],"m")</f>
        <v>5</v>
      </c>
      <c r="K14153" s="1" t="str">
        <f>TEXT(financial_loan[[#This Row],[issue_date]],"yyyy")</f>
        <v>2021</v>
      </c>
      <c r="L14153" s="1">
        <v>44540</v>
      </c>
      <c r="M14153" s="1">
        <v>44540</v>
      </c>
      <c r="N14153" t="s">
        <v>39</v>
      </c>
      <c r="O14153" t="str">
        <f>IF(OR(financial_loan[[#This Row],[loan_status]]="Current",financial_loan[[#This Row],[loan_status]]="Fully Paid"),"Good",IF(financial_loan[[#This Row],[loan_status]]="Charged Off","Bad"))</f>
        <v>Good</v>
      </c>
      <c r="P14153" s="1">
        <v>44571</v>
      </c>
      <c r="Q14153">
        <v>660432</v>
      </c>
      <c r="R14153" t="s">
        <v>5771</v>
      </c>
      <c r="S14153" t="s">
        <v>160</v>
      </c>
      <c r="T14153" t="s">
        <v>41</v>
      </c>
      <c r="U14153" t="s">
        <v>34</v>
      </c>
      <c r="V14153">
        <v>32500</v>
      </c>
      <c r="W14153">
        <v>0.13510000705718994</v>
      </c>
      <c r="X14153">
        <v>221.53999328613281</v>
      </c>
      <c r="Y14153">
        <v>0.12729999423027039</v>
      </c>
      <c r="Z14153">
        <v>6600</v>
      </c>
      <c r="AA14153">
        <v>14</v>
      </c>
      <c r="AB14153">
        <v>7056</v>
      </c>
    </row>
    <row r="14154" spans="1:28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 t="str">
        <f>TEXT(financial_loan[[#This Row],[issue_date]],"mmm")</f>
        <v>Mar</v>
      </c>
      <c r="J14154" s="1" t="str">
        <f>TEXT(financial_loan[[#This Row],[issue_date]],"m")</f>
        <v>3</v>
      </c>
      <c r="K14154" s="1" t="str">
        <f>TEXT(financial_loan[[#This Row],[issue_date]],"yyyy")</f>
        <v>2021</v>
      </c>
      <c r="L14154" s="1">
        <v>44332</v>
      </c>
      <c r="M14154" s="1">
        <v>44421</v>
      </c>
      <c r="N14154" t="s">
        <v>39</v>
      </c>
      <c r="O14154" t="str">
        <f>IF(OR(financial_loan[[#This Row],[loan_status]]="Current",financial_loan[[#This Row],[loan_status]]="Fully Paid"),"Good",IF(financial_loan[[#This Row],[loan_status]]="Charged Off","Bad"))</f>
        <v>Good</v>
      </c>
      <c r="P14154" s="1">
        <v>44452</v>
      </c>
      <c r="Q14154">
        <v>880600</v>
      </c>
      <c r="R14154" t="s">
        <v>5771</v>
      </c>
      <c r="S14154" t="s">
        <v>160</v>
      </c>
      <c r="T14154" t="s">
        <v>41</v>
      </c>
      <c r="U14154" t="s">
        <v>34</v>
      </c>
      <c r="V14154">
        <v>79872</v>
      </c>
      <c r="W14154">
        <v>9.4999998807907104E-2</v>
      </c>
      <c r="X14154">
        <v>402.489990234375</v>
      </c>
      <c r="Y14154">
        <v>0.12680000066757202</v>
      </c>
      <c r="Z14154">
        <v>12000</v>
      </c>
      <c r="AA14154">
        <v>14</v>
      </c>
      <c r="AB14154">
        <v>14375</v>
      </c>
    </row>
    <row r="14155" spans="1:28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 t="str">
        <f>TEXT(financial_loan[[#This Row],[issue_date]],"mmm")</f>
        <v>Jan</v>
      </c>
      <c r="J14155" s="1" t="str">
        <f>TEXT(financial_loan[[#This Row],[issue_date]],"m")</f>
        <v>1</v>
      </c>
      <c r="K14155" s="1" t="str">
        <f>TEXT(financial_loan[[#This Row],[issue_date]],"yyyy")</f>
        <v>2021</v>
      </c>
      <c r="L14155" s="1">
        <v>44332</v>
      </c>
      <c r="M14155" s="1">
        <v>44390</v>
      </c>
      <c r="N14155" t="s">
        <v>39</v>
      </c>
      <c r="O14155" t="str">
        <f>IF(OR(financial_loan[[#This Row],[loan_status]]="Current",financial_loan[[#This Row],[loan_status]]="Fully Paid"),"Good",IF(financial_loan[[#This Row],[loan_status]]="Charged Off","Bad"))</f>
        <v>Good</v>
      </c>
      <c r="P14155" s="1">
        <v>44421</v>
      </c>
      <c r="Q14155">
        <v>830388</v>
      </c>
      <c r="R14155" t="s">
        <v>5771</v>
      </c>
      <c r="S14155" t="s">
        <v>59</v>
      </c>
      <c r="T14155" t="s">
        <v>41</v>
      </c>
      <c r="U14155" t="s">
        <v>34</v>
      </c>
      <c r="V14155">
        <v>64260</v>
      </c>
      <c r="W14155">
        <v>0.2199999988079071</v>
      </c>
      <c r="X14155">
        <v>311.89999389648438</v>
      </c>
      <c r="Y14155">
        <v>0.13429999351501465</v>
      </c>
      <c r="Z14155">
        <v>9200</v>
      </c>
      <c r="AA14155">
        <v>39</v>
      </c>
      <c r="AB14155">
        <v>11157</v>
      </c>
    </row>
    <row r="14156" spans="1:28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8</v>
      </c>
      <c r="F14156" t="s">
        <v>89</v>
      </c>
      <c r="G14156" t="s">
        <v>49</v>
      </c>
      <c r="H14156" s="1">
        <v>44327</v>
      </c>
      <c r="I14156" s="1" t="str">
        <f>TEXT(financial_loan[[#This Row],[issue_date]],"mmm")</f>
        <v>May</v>
      </c>
      <c r="J14156" s="1" t="str">
        <f>TEXT(financial_loan[[#This Row],[issue_date]],"m")</f>
        <v>5</v>
      </c>
      <c r="K14156" s="1" t="str">
        <f>TEXT(financial_loan[[#This Row],[issue_date]],"yyyy")</f>
        <v>2021</v>
      </c>
      <c r="L14156" s="1">
        <v>44391</v>
      </c>
      <c r="M14156" s="1">
        <v>44241</v>
      </c>
      <c r="N14156" t="s">
        <v>39</v>
      </c>
      <c r="O14156" t="str">
        <f>IF(OR(financial_loan[[#This Row],[loan_status]]="Current",financial_loan[[#This Row],[loan_status]]="Fully Paid"),"Good",IF(financial_loan[[#This Row],[loan_status]]="Charged Off","Bad"))</f>
        <v>Good</v>
      </c>
      <c r="P14156" s="1">
        <v>44269</v>
      </c>
      <c r="Q14156">
        <v>947127</v>
      </c>
      <c r="R14156" t="s">
        <v>5771</v>
      </c>
      <c r="S14156" t="s">
        <v>90</v>
      </c>
      <c r="T14156" t="s">
        <v>41</v>
      </c>
      <c r="U14156" t="s">
        <v>34</v>
      </c>
      <c r="V14156">
        <v>61000</v>
      </c>
      <c r="W14156">
        <v>0.22779999673366547</v>
      </c>
      <c r="X14156">
        <v>104.91000366210938</v>
      </c>
      <c r="Y14156">
        <v>0.15620000660419464</v>
      </c>
      <c r="Z14156">
        <v>3000</v>
      </c>
      <c r="AA14156">
        <v>20</v>
      </c>
      <c r="AB14156">
        <v>3731</v>
      </c>
    </row>
    <row r="14157" spans="1:28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 t="str">
        <f>TEXT(financial_loan[[#This Row],[issue_date]],"mmm")</f>
        <v>May</v>
      </c>
      <c r="J14157" s="1" t="str">
        <f>TEXT(financial_loan[[#This Row],[issue_date]],"m")</f>
        <v>5</v>
      </c>
      <c r="K14157" s="1" t="str">
        <f>TEXT(financial_loan[[#This Row],[issue_date]],"yyyy")</f>
        <v>2021</v>
      </c>
      <c r="L14157" s="1">
        <v>44392</v>
      </c>
      <c r="M14157" s="1">
        <v>44361</v>
      </c>
      <c r="N14157" t="s">
        <v>39</v>
      </c>
      <c r="O14157" t="str">
        <f>IF(OR(financial_loan[[#This Row],[loan_status]]="Current",financial_loan[[#This Row],[loan_status]]="Fully Paid"),"Good",IF(financial_loan[[#This Row],[loan_status]]="Charged Off","Bad"))</f>
        <v>Good</v>
      </c>
      <c r="P14157" s="1">
        <v>44391</v>
      </c>
      <c r="Q14157">
        <v>945374</v>
      </c>
      <c r="R14157" t="s">
        <v>5771</v>
      </c>
      <c r="S14157" t="s">
        <v>44</v>
      </c>
      <c r="T14157" t="s">
        <v>41</v>
      </c>
      <c r="U14157" t="s">
        <v>34</v>
      </c>
      <c r="V14157">
        <v>72000</v>
      </c>
      <c r="W14157">
        <v>0.14550000429153442</v>
      </c>
      <c r="X14157">
        <v>313.010009765625</v>
      </c>
      <c r="Y14157">
        <v>0.15230000019073486</v>
      </c>
      <c r="Z14157">
        <v>9000</v>
      </c>
      <c r="AA14157">
        <v>31</v>
      </c>
      <c r="AB14157">
        <v>11268</v>
      </c>
    </row>
    <row r="14158" spans="1:28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 t="str">
        <f>TEXT(financial_loan[[#This Row],[issue_date]],"mmm")</f>
        <v>Jun</v>
      </c>
      <c r="J14158" s="1" t="str">
        <f>TEXT(financial_loan[[#This Row],[issue_date]],"m")</f>
        <v>6</v>
      </c>
      <c r="K14158" s="1" t="str">
        <f>TEXT(financial_loan[[#This Row],[issue_date]],"yyyy")</f>
        <v>2021</v>
      </c>
      <c r="L14158" s="1">
        <v>44391</v>
      </c>
      <c r="M14158" s="1">
        <v>44479</v>
      </c>
      <c r="N14158" t="s">
        <v>39</v>
      </c>
      <c r="O14158" t="str">
        <f>IF(OR(financial_loan[[#This Row],[loan_status]]="Current",financial_loan[[#This Row],[loan_status]]="Fully Paid"),"Good",IF(financial_loan[[#This Row],[loan_status]]="Charged Off","Bad"))</f>
        <v>Good</v>
      </c>
      <c r="P14158" s="1">
        <v>44510</v>
      </c>
      <c r="Q14158">
        <v>392043</v>
      </c>
      <c r="R14158" t="s">
        <v>5771</v>
      </c>
      <c r="S14158" t="s">
        <v>76</v>
      </c>
      <c r="T14158" t="s">
        <v>41</v>
      </c>
      <c r="U14158" t="s">
        <v>34</v>
      </c>
      <c r="V14158">
        <v>100000</v>
      </c>
      <c r="W14158">
        <v>0.22370000183582306</v>
      </c>
      <c r="X14158">
        <v>495.20999145507813</v>
      </c>
      <c r="Y14158">
        <v>0.11580000072717667</v>
      </c>
      <c r="Z14158">
        <v>15000</v>
      </c>
      <c r="AA14158">
        <v>38</v>
      </c>
      <c r="AB14158">
        <v>16891</v>
      </c>
    </row>
    <row r="14159" spans="1:28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6</v>
      </c>
      <c r="H14159" s="1">
        <v>44386</v>
      </c>
      <c r="I14159" s="1" t="str">
        <f>TEXT(financial_loan[[#This Row],[issue_date]],"mmm")</f>
        <v>Jul</v>
      </c>
      <c r="J14159" s="1" t="str">
        <f>TEXT(financial_loan[[#This Row],[issue_date]],"m")</f>
        <v>7</v>
      </c>
      <c r="K14159" s="1" t="str">
        <f>TEXT(financial_loan[[#This Row],[issue_date]],"yyyy")</f>
        <v>2021</v>
      </c>
      <c r="L14159" s="1">
        <v>44328</v>
      </c>
      <c r="M14159" s="1">
        <v>44328</v>
      </c>
      <c r="N14159" t="s">
        <v>39</v>
      </c>
      <c r="O14159" t="str">
        <f>IF(OR(financial_loan[[#This Row],[loan_status]]="Current",financial_loan[[#This Row],[loan_status]]="Fully Paid"),"Good",IF(financial_loan[[#This Row],[loan_status]]="Charged Off","Bad"))</f>
        <v>Good</v>
      </c>
      <c r="P14159" s="1">
        <v>44359</v>
      </c>
      <c r="Q14159">
        <v>491151</v>
      </c>
      <c r="R14159" t="s">
        <v>5771</v>
      </c>
      <c r="S14159" t="s">
        <v>50</v>
      </c>
      <c r="T14159" t="s">
        <v>41</v>
      </c>
      <c r="U14159" t="s">
        <v>34</v>
      </c>
      <c r="V14159">
        <v>90000</v>
      </c>
      <c r="W14159">
        <v>8.829999715089798E-2</v>
      </c>
      <c r="X14159">
        <v>525.82000732421875</v>
      </c>
      <c r="Y14159">
        <v>0.11259999871253967</v>
      </c>
      <c r="Z14159">
        <v>16000</v>
      </c>
      <c r="AA14159">
        <v>44</v>
      </c>
      <c r="AB14159">
        <v>18915</v>
      </c>
    </row>
    <row r="14160" spans="1:28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1</v>
      </c>
      <c r="F14160" t="s">
        <v>28</v>
      </c>
      <c r="G14160" t="s">
        <v>376</v>
      </c>
      <c r="H14160" s="1">
        <v>44448</v>
      </c>
      <c r="I14160" s="1" t="str">
        <f>TEXT(financial_loan[[#This Row],[issue_date]],"mmm")</f>
        <v>Sep</v>
      </c>
      <c r="J14160" s="1" t="str">
        <f>TEXT(financial_loan[[#This Row],[issue_date]],"m")</f>
        <v>9</v>
      </c>
      <c r="K14160" s="1" t="str">
        <f>TEXT(financial_loan[[#This Row],[issue_date]],"yyyy")</f>
        <v>2021</v>
      </c>
      <c r="L14160" s="1">
        <v>44332</v>
      </c>
      <c r="M14160" s="1">
        <v>44451</v>
      </c>
      <c r="N14160" t="s">
        <v>39</v>
      </c>
      <c r="O14160" t="str">
        <f>IF(OR(financial_loan[[#This Row],[loan_status]]="Current",financial_loan[[#This Row],[loan_status]]="Fully Paid"),"Good",IF(financial_loan[[#This Row],[loan_status]]="Charged Off","Bad"))</f>
        <v>Good</v>
      </c>
      <c r="P14160" s="1">
        <v>44481</v>
      </c>
      <c r="Q14160">
        <v>533930</v>
      </c>
      <c r="R14160" t="s">
        <v>5771</v>
      </c>
      <c r="S14160" t="s">
        <v>61</v>
      </c>
      <c r="T14160" t="s">
        <v>41</v>
      </c>
      <c r="U14160" t="s">
        <v>34</v>
      </c>
      <c r="V14160">
        <v>44160</v>
      </c>
      <c r="W14160">
        <v>0.1932000070810318</v>
      </c>
      <c r="X14160">
        <v>338.010009765625</v>
      </c>
      <c r="Y14160">
        <v>0.13220000267028809</v>
      </c>
      <c r="Z14160">
        <v>10000</v>
      </c>
      <c r="AA14160">
        <v>11</v>
      </c>
      <c r="AB14160">
        <v>12169</v>
      </c>
    </row>
    <row r="14161" spans="1:28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2</v>
      </c>
      <c r="F14161" t="s">
        <v>89</v>
      </c>
      <c r="G14161" t="s">
        <v>376</v>
      </c>
      <c r="H14161" s="1">
        <v>44236</v>
      </c>
      <c r="I14161" s="1" t="str">
        <f>TEXT(financial_loan[[#This Row],[issue_date]],"mmm")</f>
        <v>Feb</v>
      </c>
      <c r="J14161" s="1" t="str">
        <f>TEXT(financial_loan[[#This Row],[issue_date]],"m")</f>
        <v>2</v>
      </c>
      <c r="K14161" s="1" t="str">
        <f>TEXT(financial_loan[[#This Row],[issue_date]],"yyyy")</f>
        <v>2021</v>
      </c>
      <c r="L14161" s="1">
        <v>44267</v>
      </c>
      <c r="M14161" s="1">
        <v>44267</v>
      </c>
      <c r="N14161" t="s">
        <v>39</v>
      </c>
      <c r="O14161" t="str">
        <f>IF(OR(financial_loan[[#This Row],[loan_status]]="Current",financial_loan[[#This Row],[loan_status]]="Fully Paid"),"Good",IF(financial_loan[[#This Row],[loan_status]]="Charged Off","Bad"))</f>
        <v>Good</v>
      </c>
      <c r="P14161" s="1">
        <v>44298</v>
      </c>
      <c r="Q14161">
        <v>408028</v>
      </c>
      <c r="R14161" t="s">
        <v>5771</v>
      </c>
      <c r="S14161" t="s">
        <v>111</v>
      </c>
      <c r="T14161" t="s">
        <v>41</v>
      </c>
      <c r="U14161" t="s">
        <v>34</v>
      </c>
      <c r="V14161">
        <v>75000</v>
      </c>
      <c r="W14161">
        <v>7.9999998211860657E-2</v>
      </c>
      <c r="X14161">
        <v>249.77999877929688</v>
      </c>
      <c r="Y14161">
        <v>0.15049999952316284</v>
      </c>
      <c r="Z14161">
        <v>7200</v>
      </c>
      <c r="AA14161">
        <v>11</v>
      </c>
      <c r="AB14161">
        <v>8992</v>
      </c>
    </row>
    <row r="14162" spans="1:28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3</v>
      </c>
      <c r="F14162" t="s">
        <v>89</v>
      </c>
      <c r="G14162" t="s">
        <v>376</v>
      </c>
      <c r="H14162" s="1">
        <v>44236</v>
      </c>
      <c r="I14162" s="1" t="str">
        <f>TEXT(financial_loan[[#This Row],[issue_date]],"mmm")</f>
        <v>Feb</v>
      </c>
      <c r="J14162" s="1" t="str">
        <f>TEXT(financial_loan[[#This Row],[issue_date]],"m")</f>
        <v>2</v>
      </c>
      <c r="K14162" s="1" t="str">
        <f>TEXT(financial_loan[[#This Row],[issue_date]],"yyyy")</f>
        <v>2021</v>
      </c>
      <c r="L14162" s="1">
        <v>44332</v>
      </c>
      <c r="M14162" s="1">
        <v>44239</v>
      </c>
      <c r="N14162" t="s">
        <v>39</v>
      </c>
      <c r="O14162" t="str">
        <f>IF(OR(financial_loan[[#This Row],[loan_status]]="Current",financial_loan[[#This Row],[loan_status]]="Fully Paid"),"Good",IF(financial_loan[[#This Row],[loan_status]]="Charged Off","Bad"))</f>
        <v>Good</v>
      </c>
      <c r="P14162" s="1">
        <v>44267</v>
      </c>
      <c r="Q14162">
        <v>401717</v>
      </c>
      <c r="R14162" t="s">
        <v>5771</v>
      </c>
      <c r="S14162" t="s">
        <v>90</v>
      </c>
      <c r="T14162" t="s">
        <v>41</v>
      </c>
      <c r="U14162" t="s">
        <v>34</v>
      </c>
      <c r="V14162">
        <v>54996</v>
      </c>
      <c r="W14162">
        <v>0.16519999504089355</v>
      </c>
      <c r="X14162">
        <v>342.29000854492188</v>
      </c>
      <c r="Y14162">
        <v>0.14110000431537628</v>
      </c>
      <c r="Z14162">
        <v>10000</v>
      </c>
      <c r="AA14162">
        <v>25</v>
      </c>
      <c r="AB14162">
        <v>12322</v>
      </c>
    </row>
    <row r="14163" spans="1:28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 t="str">
        <f>TEXT(financial_loan[[#This Row],[issue_date]],"mmm")</f>
        <v>Aug</v>
      </c>
      <c r="J14163" s="1" t="str">
        <f>TEXT(financial_loan[[#This Row],[issue_date]],"m")</f>
        <v>8</v>
      </c>
      <c r="K14163" s="1" t="str">
        <f>TEXT(financial_loan[[#This Row],[issue_date]],"yyyy")</f>
        <v>2021</v>
      </c>
      <c r="L14163" s="1">
        <v>44332</v>
      </c>
      <c r="M14163" s="1">
        <v>44422</v>
      </c>
      <c r="N14163" t="s">
        <v>39</v>
      </c>
      <c r="O14163" t="str">
        <f>IF(OR(financial_loan[[#This Row],[loan_status]]="Current",financial_loan[[#This Row],[loan_status]]="Fully Paid"),"Good",IF(financial_loan[[#This Row],[loan_status]]="Charged Off","Bad"))</f>
        <v>Good</v>
      </c>
      <c r="P14163" s="1">
        <v>44453</v>
      </c>
      <c r="Q14163">
        <v>1043264</v>
      </c>
      <c r="R14163" t="s">
        <v>5771</v>
      </c>
      <c r="S14163" t="s">
        <v>65</v>
      </c>
      <c r="T14163" t="s">
        <v>41</v>
      </c>
      <c r="U14163" t="s">
        <v>34</v>
      </c>
      <c r="V14163">
        <v>21600</v>
      </c>
      <c r="W14163">
        <v>8.6099997162818909E-2</v>
      </c>
      <c r="X14163">
        <v>130.6300048828125</v>
      </c>
      <c r="Y14163">
        <v>7.4900001287460327E-2</v>
      </c>
      <c r="Z14163">
        <v>4200</v>
      </c>
      <c r="AA14163">
        <v>10</v>
      </c>
      <c r="AB14163">
        <v>4700</v>
      </c>
    </row>
    <row r="14164" spans="1:28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 t="str">
        <f>TEXT(financial_loan[[#This Row],[issue_date]],"mmm")</f>
        <v>Dec</v>
      </c>
      <c r="J14164" s="1" t="str">
        <f>TEXT(financial_loan[[#This Row],[issue_date]],"m")</f>
        <v>12</v>
      </c>
      <c r="K14164" s="1" t="str">
        <f>TEXT(financial_loan[[#This Row],[issue_date]],"yyyy")</f>
        <v>2021</v>
      </c>
      <c r="L14164" s="1">
        <v>44332</v>
      </c>
      <c r="M14164" s="1">
        <v>44544</v>
      </c>
      <c r="N14164" t="s">
        <v>39</v>
      </c>
      <c r="O14164" t="str">
        <f>IF(OR(financial_loan[[#This Row],[loan_status]]="Current",financial_loan[[#This Row],[loan_status]]="Fully Paid"),"Good",IF(financial_loan[[#This Row],[loan_status]]="Charged Off","Bad"))</f>
        <v>Good</v>
      </c>
      <c r="P14164" s="1">
        <v>44575</v>
      </c>
      <c r="Q14164">
        <v>1253188</v>
      </c>
      <c r="R14164" t="s">
        <v>5771</v>
      </c>
      <c r="S14164" t="s">
        <v>55</v>
      </c>
      <c r="T14164" t="s">
        <v>41</v>
      </c>
      <c r="U14164" t="s">
        <v>34</v>
      </c>
      <c r="V14164">
        <v>98000</v>
      </c>
      <c r="W14164">
        <v>4.349999874830246E-2</v>
      </c>
      <c r="X14164">
        <v>365.23001098632813</v>
      </c>
      <c r="Y14164">
        <v>6.0300000011920929E-2</v>
      </c>
      <c r="Z14164">
        <v>12000</v>
      </c>
      <c r="AA14164">
        <v>22</v>
      </c>
      <c r="AB14164">
        <v>13148</v>
      </c>
    </row>
    <row r="14165" spans="1:28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 t="str">
        <f>TEXT(financial_loan[[#This Row],[issue_date]],"mmm")</f>
        <v>Jan</v>
      </c>
      <c r="J14165" s="1" t="str">
        <f>TEXT(financial_loan[[#This Row],[issue_date]],"m")</f>
        <v>1</v>
      </c>
      <c r="K14165" s="1" t="str">
        <f>TEXT(financial_loan[[#This Row],[issue_date]],"yyyy")</f>
        <v>2021</v>
      </c>
      <c r="L14165" s="1">
        <v>44543</v>
      </c>
      <c r="M14165" s="1">
        <v>44360</v>
      </c>
      <c r="N14165" t="s">
        <v>39</v>
      </c>
      <c r="O14165" t="str">
        <f>IF(OR(financial_loan[[#This Row],[loan_status]]="Current",financial_loan[[#This Row],[loan_status]]="Fully Paid"),"Good",IF(financial_loan[[#This Row],[loan_status]]="Charged Off","Bad"))</f>
        <v>Good</v>
      </c>
      <c r="P14165" s="1">
        <v>44390</v>
      </c>
      <c r="Q14165">
        <v>826287</v>
      </c>
      <c r="R14165" t="s">
        <v>5771</v>
      </c>
      <c r="S14165" t="s">
        <v>55</v>
      </c>
      <c r="T14165" t="s">
        <v>41</v>
      </c>
      <c r="U14165" t="s">
        <v>34</v>
      </c>
      <c r="V14165">
        <v>95000</v>
      </c>
      <c r="W14165">
        <v>8.320000022649765E-2</v>
      </c>
      <c r="X14165">
        <v>180.96000671386719</v>
      </c>
      <c r="Y14165">
        <v>5.4200001060962677E-2</v>
      </c>
      <c r="Z14165">
        <v>6000</v>
      </c>
      <c r="AA14165">
        <v>28</v>
      </c>
      <c r="AB14165">
        <v>6492</v>
      </c>
    </row>
    <row r="14166" spans="1:28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 t="str">
        <f>TEXT(financial_loan[[#This Row],[issue_date]],"mmm")</f>
        <v>Jun</v>
      </c>
      <c r="J14166" s="1" t="str">
        <f>TEXT(financial_loan[[#This Row],[issue_date]],"m")</f>
        <v>6</v>
      </c>
      <c r="K14166" s="1" t="str">
        <f>TEXT(financial_loan[[#This Row],[issue_date]],"yyyy")</f>
        <v>2021</v>
      </c>
      <c r="L14166" s="1">
        <v>44423</v>
      </c>
      <c r="M14166" s="1">
        <v>44330</v>
      </c>
      <c r="N14166" t="s">
        <v>39</v>
      </c>
      <c r="O14166" t="str">
        <f>IF(OR(financial_loan[[#This Row],[loan_status]]="Current",financial_loan[[#This Row],[loan_status]]="Fully Paid"),"Good",IF(financial_loan[[#This Row],[loan_status]]="Charged Off","Bad"))</f>
        <v>Good</v>
      </c>
      <c r="P14166" s="1">
        <v>44361</v>
      </c>
      <c r="Q14166">
        <v>968722</v>
      </c>
      <c r="R14166" t="s">
        <v>5771</v>
      </c>
      <c r="S14166" t="s">
        <v>100</v>
      </c>
      <c r="T14166" t="s">
        <v>41</v>
      </c>
      <c r="U14166" t="s">
        <v>34</v>
      </c>
      <c r="V14166">
        <v>49441.6015625</v>
      </c>
      <c r="W14166">
        <v>6.5300002694129944E-2</v>
      </c>
      <c r="X14166">
        <v>370.48001098632813</v>
      </c>
      <c r="Y14166">
        <v>6.9899998605251312E-2</v>
      </c>
      <c r="Z14166">
        <v>12000</v>
      </c>
      <c r="AA14166">
        <v>23</v>
      </c>
      <c r="AB14166">
        <v>13335</v>
      </c>
    </row>
    <row r="14167" spans="1:28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 t="str">
        <f>TEXT(financial_loan[[#This Row],[issue_date]],"mmm")</f>
        <v>Oct</v>
      </c>
      <c r="J14167" s="1" t="str">
        <f>TEXT(financial_loan[[#This Row],[issue_date]],"m")</f>
        <v>10</v>
      </c>
      <c r="K14167" s="1" t="str">
        <f>TEXT(financial_loan[[#This Row],[issue_date]],"yyyy")</f>
        <v>2021</v>
      </c>
      <c r="L14167" s="1">
        <v>44544</v>
      </c>
      <c r="M14167" s="1">
        <v>44543</v>
      </c>
      <c r="N14167" t="s">
        <v>39</v>
      </c>
      <c r="O14167" t="str">
        <f>IF(OR(financial_loan[[#This Row],[loan_status]]="Current",financial_loan[[#This Row],[loan_status]]="Fully Paid"),"Good",IF(financial_loan[[#This Row],[loan_status]]="Charged Off","Bad"))</f>
        <v>Good</v>
      </c>
      <c r="P14167" s="1">
        <v>44574</v>
      </c>
      <c r="Q14167">
        <v>1214585</v>
      </c>
      <c r="R14167" t="s">
        <v>5771</v>
      </c>
      <c r="S14167" t="s">
        <v>65</v>
      </c>
      <c r="T14167" t="s">
        <v>41</v>
      </c>
      <c r="U14167" t="s">
        <v>34</v>
      </c>
      <c r="V14167">
        <v>52000</v>
      </c>
      <c r="W14167">
        <v>6.3199996948242188E-2</v>
      </c>
      <c r="X14167">
        <v>187.75</v>
      </c>
      <c r="Y14167">
        <v>7.9000003635883331E-2</v>
      </c>
      <c r="Z14167">
        <v>6000</v>
      </c>
      <c r="AA14167">
        <v>6</v>
      </c>
      <c r="AB14167">
        <v>6680</v>
      </c>
    </row>
    <row r="14168" spans="1:28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 t="str">
        <f>TEXT(financial_loan[[#This Row],[issue_date]],"mmm")</f>
        <v>Jan</v>
      </c>
      <c r="J14168" s="1" t="str">
        <f>TEXT(financial_loan[[#This Row],[issue_date]],"m")</f>
        <v>1</v>
      </c>
      <c r="K14168" s="1" t="str">
        <f>TEXT(financial_loan[[#This Row],[issue_date]],"yyyy")</f>
        <v>2021</v>
      </c>
      <c r="L14168" s="1">
        <v>44423</v>
      </c>
      <c r="M14168" s="1">
        <v>44241</v>
      </c>
      <c r="N14168" t="s">
        <v>39</v>
      </c>
      <c r="O14168" t="str">
        <f>IF(OR(financial_loan[[#This Row],[loan_status]]="Current",financial_loan[[#This Row],[loan_status]]="Fully Paid"),"Good",IF(financial_loan[[#This Row],[loan_status]]="Charged Off","Bad"))</f>
        <v>Good</v>
      </c>
      <c r="P14168" s="1">
        <v>44269</v>
      </c>
      <c r="Q14168">
        <v>838878</v>
      </c>
      <c r="R14168" t="s">
        <v>5771</v>
      </c>
      <c r="S14168" t="s">
        <v>65</v>
      </c>
      <c r="T14168" t="s">
        <v>41</v>
      </c>
      <c r="U14168" t="s">
        <v>34</v>
      </c>
      <c r="V14168">
        <v>44000</v>
      </c>
      <c r="W14168">
        <v>0.17890000343322754</v>
      </c>
      <c r="X14168">
        <v>449.64999389648438</v>
      </c>
      <c r="Y14168">
        <v>7.2899997234344482E-2</v>
      </c>
      <c r="Z14168">
        <v>14500</v>
      </c>
      <c r="AA14168">
        <v>11</v>
      </c>
      <c r="AB14168">
        <v>16187</v>
      </c>
    </row>
    <row r="14169" spans="1:28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 t="str">
        <f>TEXT(financial_loan[[#This Row],[issue_date]],"mmm")</f>
        <v>May</v>
      </c>
      <c r="J14169" s="1" t="str">
        <f>TEXT(financial_loan[[#This Row],[issue_date]],"m")</f>
        <v>5</v>
      </c>
      <c r="K14169" s="1" t="str">
        <f>TEXT(financial_loan[[#This Row],[issue_date]],"yyyy")</f>
        <v>2021</v>
      </c>
      <c r="L14169" s="1">
        <v>44330</v>
      </c>
      <c r="M14169" s="1">
        <v>44330</v>
      </c>
      <c r="N14169" t="s">
        <v>39</v>
      </c>
      <c r="O14169" t="str">
        <f>IF(OR(financial_loan[[#This Row],[loan_status]]="Current",financial_loan[[#This Row],[loan_status]]="Fully Paid"),"Good",IF(financial_loan[[#This Row],[loan_status]]="Charged Off","Bad"))</f>
        <v>Good</v>
      </c>
      <c r="P14169" s="1">
        <v>44361</v>
      </c>
      <c r="Q14169">
        <v>938626</v>
      </c>
      <c r="R14169" t="s">
        <v>5771</v>
      </c>
      <c r="S14169" t="s">
        <v>65</v>
      </c>
      <c r="T14169" t="s">
        <v>41</v>
      </c>
      <c r="U14169" t="s">
        <v>34</v>
      </c>
      <c r="V14169">
        <v>50343</v>
      </c>
      <c r="W14169">
        <v>0.23669999837875366</v>
      </c>
      <c r="X14169">
        <v>684.239990234375</v>
      </c>
      <c r="Y14169">
        <v>7.4900001287460327E-2</v>
      </c>
      <c r="Z14169">
        <v>22000</v>
      </c>
      <c r="AA14169">
        <v>21</v>
      </c>
      <c r="AB14169">
        <v>24632</v>
      </c>
    </row>
    <row r="14170" spans="1:28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 t="str">
        <f>TEXT(financial_loan[[#This Row],[issue_date]],"mmm")</f>
        <v>Aug</v>
      </c>
      <c r="J14170" s="1" t="str">
        <f>TEXT(financial_loan[[#This Row],[issue_date]],"m")</f>
        <v>8</v>
      </c>
      <c r="K14170" s="1" t="str">
        <f>TEXT(financial_loan[[#This Row],[issue_date]],"yyyy")</f>
        <v>2021</v>
      </c>
      <c r="L14170" s="1">
        <v>44332</v>
      </c>
      <c r="M14170" s="1">
        <v>44361</v>
      </c>
      <c r="N14170" t="s">
        <v>39</v>
      </c>
      <c r="O14170" t="str">
        <f>IF(OR(financial_loan[[#This Row],[loan_status]]="Current",financial_loan[[#This Row],[loan_status]]="Fully Paid"),"Good",IF(financial_loan[[#This Row],[loan_status]]="Charged Off","Bad"))</f>
        <v>Good</v>
      </c>
      <c r="P14170" s="1">
        <v>44391</v>
      </c>
      <c r="Q14170">
        <v>1052082</v>
      </c>
      <c r="R14170" t="s">
        <v>5771</v>
      </c>
      <c r="S14170" t="s">
        <v>65</v>
      </c>
      <c r="T14170" t="s">
        <v>41</v>
      </c>
      <c r="U14170" t="s">
        <v>34</v>
      </c>
      <c r="V14170">
        <v>70000</v>
      </c>
      <c r="W14170">
        <v>0.22290000319480896</v>
      </c>
      <c r="X14170">
        <v>93.30999755859375</v>
      </c>
      <c r="Y14170">
        <v>7.4900001287460327E-2</v>
      </c>
      <c r="Z14170">
        <v>3000</v>
      </c>
      <c r="AA14170">
        <v>14</v>
      </c>
      <c r="AB14170">
        <v>3357</v>
      </c>
    </row>
    <row r="14171" spans="1:28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 t="str">
        <f>TEXT(financial_loan[[#This Row],[issue_date]],"mmm")</f>
        <v>May</v>
      </c>
      <c r="J14171" s="1" t="str">
        <f>TEXT(financial_loan[[#This Row],[issue_date]],"m")</f>
        <v>5</v>
      </c>
      <c r="K14171" s="1" t="str">
        <f>TEXT(financial_loan[[#This Row],[issue_date]],"yyyy")</f>
        <v>2021</v>
      </c>
      <c r="L14171" s="1">
        <v>44332</v>
      </c>
      <c r="M14171" s="1">
        <v>44361</v>
      </c>
      <c r="N14171" t="s">
        <v>39</v>
      </c>
      <c r="O14171" t="str">
        <f>IF(OR(financial_loan[[#This Row],[loan_status]]="Current",financial_loan[[#This Row],[loan_status]]="Fully Paid"),"Good",IF(financial_loan[[#This Row],[loan_status]]="Charged Off","Bad"))</f>
        <v>Good</v>
      </c>
      <c r="P14171" s="1">
        <v>44391</v>
      </c>
      <c r="Q14171">
        <v>958931</v>
      </c>
      <c r="R14171" t="s">
        <v>5771</v>
      </c>
      <c r="S14171" t="s">
        <v>65</v>
      </c>
      <c r="T14171" t="s">
        <v>41</v>
      </c>
      <c r="U14171" t="s">
        <v>34</v>
      </c>
      <c r="V14171">
        <v>29000</v>
      </c>
      <c r="W14171">
        <v>0.13160000741481781</v>
      </c>
      <c r="X14171">
        <v>217.72000122070313</v>
      </c>
      <c r="Y14171">
        <v>7.4900001287460327E-2</v>
      </c>
      <c r="Z14171">
        <v>7000</v>
      </c>
      <c r="AA14171">
        <v>39</v>
      </c>
      <c r="AB14171">
        <v>7838</v>
      </c>
    </row>
    <row r="14172" spans="1:28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 t="str">
        <f>TEXT(financial_loan[[#This Row],[issue_date]],"mmm")</f>
        <v>Oct</v>
      </c>
      <c r="J14172" s="1" t="str">
        <f>TEXT(financial_loan[[#This Row],[issue_date]],"m")</f>
        <v>10</v>
      </c>
      <c r="K14172" s="1" t="str">
        <f>TEXT(financial_loan[[#This Row],[issue_date]],"yyyy")</f>
        <v>2021</v>
      </c>
      <c r="L14172" s="1">
        <v>44241</v>
      </c>
      <c r="M14172" s="1">
        <v>44241</v>
      </c>
      <c r="N14172" t="s">
        <v>39</v>
      </c>
      <c r="O14172" t="str">
        <f>IF(OR(financial_loan[[#This Row],[loan_status]]="Current",financial_loan[[#This Row],[loan_status]]="Fully Paid"),"Good",IF(financial_loan[[#This Row],[loan_status]]="Charged Off","Bad"))</f>
        <v>Good</v>
      </c>
      <c r="P14172" s="1">
        <v>44269</v>
      </c>
      <c r="Q14172">
        <v>1228440</v>
      </c>
      <c r="R14172" t="s">
        <v>5771</v>
      </c>
      <c r="S14172" t="s">
        <v>68</v>
      </c>
      <c r="T14172" t="s">
        <v>41</v>
      </c>
      <c r="U14172" t="s">
        <v>34</v>
      </c>
      <c r="V14172">
        <v>160000</v>
      </c>
      <c r="W14172">
        <v>0.20749999582767487</v>
      </c>
      <c r="X14172">
        <v>222.27999877929688</v>
      </c>
      <c r="Y14172">
        <v>8.9000001549720764E-2</v>
      </c>
      <c r="Z14172">
        <v>7000</v>
      </c>
      <c r="AA14172">
        <v>24</v>
      </c>
      <c r="AB14172">
        <v>7930</v>
      </c>
    </row>
    <row r="14173" spans="1:28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1</v>
      </c>
      <c r="F14173" t="s">
        <v>54</v>
      </c>
      <c r="G14173" t="s">
        <v>64</v>
      </c>
      <c r="H14173" s="1">
        <v>44541</v>
      </c>
      <c r="I14173" s="1" t="str">
        <f>TEXT(financial_loan[[#This Row],[issue_date]],"mmm")</f>
        <v>Dec</v>
      </c>
      <c r="J14173" s="1" t="str">
        <f>TEXT(financial_loan[[#This Row],[issue_date]],"m")</f>
        <v>12</v>
      </c>
      <c r="K14173" s="1" t="str">
        <f>TEXT(financial_loan[[#This Row],[issue_date]],"yyyy")</f>
        <v>2021</v>
      </c>
      <c r="L14173" s="1">
        <v>44360</v>
      </c>
      <c r="M14173" s="1">
        <v>44360</v>
      </c>
      <c r="N14173" t="s">
        <v>39</v>
      </c>
      <c r="O14173" t="str">
        <f>IF(OR(financial_loan[[#This Row],[loan_status]]="Current",financial_loan[[#This Row],[loan_status]]="Fully Paid"),"Good",IF(financial_loan[[#This Row],[loan_status]]="Charged Off","Bad"))</f>
        <v>Good</v>
      </c>
      <c r="P14173" s="1">
        <v>44390</v>
      </c>
      <c r="Q14173">
        <v>1280539</v>
      </c>
      <c r="R14173" t="s">
        <v>5771</v>
      </c>
      <c r="S14173" t="s">
        <v>55</v>
      </c>
      <c r="T14173" t="s">
        <v>41</v>
      </c>
      <c r="U14173" t="s">
        <v>34</v>
      </c>
      <c r="V14173">
        <v>72000</v>
      </c>
      <c r="W14173">
        <v>0.15520000457763672</v>
      </c>
      <c r="X14173">
        <v>400.23001098632813</v>
      </c>
      <c r="Y14173">
        <v>6.0300000011920929E-2</v>
      </c>
      <c r="Z14173">
        <v>13150</v>
      </c>
      <c r="AA14173">
        <v>25</v>
      </c>
      <c r="AB14173">
        <v>14076</v>
      </c>
    </row>
    <row r="14174" spans="1:28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2</v>
      </c>
      <c r="F14174" t="s">
        <v>54</v>
      </c>
      <c r="G14174" t="s">
        <v>64</v>
      </c>
      <c r="H14174" s="1">
        <v>44358</v>
      </c>
      <c r="I14174" s="1" t="str">
        <f>TEXT(financial_loan[[#This Row],[issue_date]],"mmm")</f>
        <v>Jun</v>
      </c>
      <c r="J14174" s="1" t="str">
        <f>TEXT(financial_loan[[#This Row],[issue_date]],"m")</f>
        <v>6</v>
      </c>
      <c r="K14174" s="1" t="str">
        <f>TEXT(financial_loan[[#This Row],[issue_date]],"yyyy")</f>
        <v>2021</v>
      </c>
      <c r="L14174" s="1">
        <v>44391</v>
      </c>
      <c r="M14174" s="1">
        <v>44391</v>
      </c>
      <c r="N14174" t="s">
        <v>39</v>
      </c>
      <c r="O14174" t="str">
        <f>IF(OR(financial_loan[[#This Row],[loan_status]]="Current",financial_loan[[#This Row],[loan_status]]="Fully Paid"),"Good",IF(financial_loan[[#This Row],[loan_status]]="Charged Off","Bad"))</f>
        <v>Good</v>
      </c>
      <c r="P14174" s="1">
        <v>44422</v>
      </c>
      <c r="Q14174">
        <v>985667</v>
      </c>
      <c r="R14174" t="s">
        <v>5771</v>
      </c>
      <c r="S14174" t="s">
        <v>65</v>
      </c>
      <c r="T14174" t="s">
        <v>41</v>
      </c>
      <c r="U14174" t="s">
        <v>34</v>
      </c>
      <c r="V14174">
        <v>35000</v>
      </c>
      <c r="W14174">
        <v>0.22630000114440918</v>
      </c>
      <c r="X14174">
        <v>435.42999267578125</v>
      </c>
      <c r="Y14174">
        <v>7.4900001287460327E-2</v>
      </c>
      <c r="Z14174">
        <v>14000</v>
      </c>
      <c r="AA14174">
        <v>21</v>
      </c>
      <c r="AB14174">
        <v>15675</v>
      </c>
    </row>
    <row r="14175" spans="1:28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3</v>
      </c>
      <c r="F14175" t="s">
        <v>54</v>
      </c>
      <c r="G14175" t="s">
        <v>64</v>
      </c>
      <c r="H14175" s="1">
        <v>44511</v>
      </c>
      <c r="I14175" s="1" t="str">
        <f>TEXT(financial_loan[[#This Row],[issue_date]],"mmm")</f>
        <v>Nov</v>
      </c>
      <c r="J14175" s="1" t="str">
        <f>TEXT(financial_loan[[#This Row],[issue_date]],"m")</f>
        <v>11</v>
      </c>
      <c r="K14175" s="1" t="str">
        <f>TEXT(financial_loan[[#This Row],[issue_date]],"yyyy")</f>
        <v>2021</v>
      </c>
      <c r="L14175" s="1">
        <v>44332</v>
      </c>
      <c r="M14175" s="1">
        <v>44482</v>
      </c>
      <c r="N14175" t="s">
        <v>39</v>
      </c>
      <c r="O14175" t="str">
        <f>IF(OR(financial_loan[[#This Row],[loan_status]]="Current",financial_loan[[#This Row],[loan_status]]="Fully Paid"),"Good",IF(financial_loan[[#This Row],[loan_status]]="Charged Off","Bad"))</f>
        <v>Good</v>
      </c>
      <c r="P14175" s="1">
        <v>44513</v>
      </c>
      <c r="Q14175">
        <v>1255642</v>
      </c>
      <c r="R14175" t="s">
        <v>5771</v>
      </c>
      <c r="S14175" t="s">
        <v>68</v>
      </c>
      <c r="T14175" t="s">
        <v>41</v>
      </c>
      <c r="U14175" t="s">
        <v>34</v>
      </c>
      <c r="V14175">
        <v>27600</v>
      </c>
      <c r="W14175">
        <v>0.21829999983310699</v>
      </c>
      <c r="X14175">
        <v>190.52000427246094</v>
      </c>
      <c r="Y14175">
        <v>8.9000001549720764E-2</v>
      </c>
      <c r="Z14175">
        <v>6000</v>
      </c>
      <c r="AA14175">
        <v>6</v>
      </c>
      <c r="AB14175">
        <v>6716</v>
      </c>
    </row>
    <row r="14176" spans="1:28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4</v>
      </c>
      <c r="F14176" t="s">
        <v>54</v>
      </c>
      <c r="G14176" t="s">
        <v>64</v>
      </c>
      <c r="H14176" s="1">
        <v>44479</v>
      </c>
      <c r="I14176" s="1" t="str">
        <f>TEXT(financial_loan[[#This Row],[issue_date]],"mmm")</f>
        <v>Oct</v>
      </c>
      <c r="J14176" s="1" t="str">
        <f>TEXT(financial_loan[[#This Row],[issue_date]],"m")</f>
        <v>10</v>
      </c>
      <c r="K14176" s="1" t="str">
        <f>TEXT(financial_loan[[#This Row],[issue_date]],"yyyy")</f>
        <v>2021</v>
      </c>
      <c r="L14176" s="1">
        <v>44482</v>
      </c>
      <c r="M14176" s="1">
        <v>44482</v>
      </c>
      <c r="N14176" t="s">
        <v>39</v>
      </c>
      <c r="O14176" t="str">
        <f>IF(OR(financial_loan[[#This Row],[loan_status]]="Current",financial_loan[[#This Row],[loan_status]]="Fully Paid"),"Good",IF(financial_loan[[#This Row],[loan_status]]="Charged Off","Bad"))</f>
        <v>Good</v>
      </c>
      <c r="P14176" s="1">
        <v>44513</v>
      </c>
      <c r="Q14176">
        <v>757615</v>
      </c>
      <c r="R14176" t="s">
        <v>5771</v>
      </c>
      <c r="S14176" t="s">
        <v>68</v>
      </c>
      <c r="T14176" t="s">
        <v>41</v>
      </c>
      <c r="U14176" t="s">
        <v>34</v>
      </c>
      <c r="V14176">
        <v>23004</v>
      </c>
      <c r="W14176">
        <v>0.24050000309944153</v>
      </c>
      <c r="X14176">
        <v>242.42999267578125</v>
      </c>
      <c r="Y14176">
        <v>7.8800000250339508E-2</v>
      </c>
      <c r="Z14176">
        <v>7750</v>
      </c>
      <c r="AA14176">
        <v>9</v>
      </c>
      <c r="AB14176">
        <v>8728</v>
      </c>
    </row>
    <row r="14177" spans="1:28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 t="str">
        <f>TEXT(financial_loan[[#This Row],[issue_date]],"mmm")</f>
        <v>Nov</v>
      </c>
      <c r="J14177" s="1" t="str">
        <f>TEXT(financial_loan[[#This Row],[issue_date]],"m")</f>
        <v>11</v>
      </c>
      <c r="K14177" s="1" t="str">
        <f>TEXT(financial_loan[[#This Row],[issue_date]],"yyyy")</f>
        <v>2021</v>
      </c>
      <c r="L14177" s="1">
        <v>44212</v>
      </c>
      <c r="M14177" s="1">
        <v>44268</v>
      </c>
      <c r="N14177" t="s">
        <v>39</v>
      </c>
      <c r="O14177" t="str">
        <f>IF(OR(financial_loan[[#This Row],[loan_status]]="Current",financial_loan[[#This Row],[loan_status]]="Fully Paid"),"Good",IF(financial_loan[[#This Row],[loan_status]]="Charged Off","Bad"))</f>
        <v>Good</v>
      </c>
      <c r="P14177" s="1">
        <v>44299</v>
      </c>
      <c r="Q14177">
        <v>1245958</v>
      </c>
      <c r="R14177" t="s">
        <v>5771</v>
      </c>
      <c r="S14177" t="s">
        <v>65</v>
      </c>
      <c r="T14177" t="s">
        <v>41</v>
      </c>
      <c r="U14177" t="s">
        <v>34</v>
      </c>
      <c r="V14177">
        <v>30000</v>
      </c>
      <c r="W14177">
        <v>5.8400001376867294E-2</v>
      </c>
      <c r="X14177">
        <v>187.75</v>
      </c>
      <c r="Y14177">
        <v>7.9000003635883331E-2</v>
      </c>
      <c r="Z14177">
        <v>6000</v>
      </c>
      <c r="AA14177">
        <v>9</v>
      </c>
      <c r="AB14177">
        <v>6511</v>
      </c>
    </row>
    <row r="14178" spans="1:28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 t="str">
        <f>TEXT(financial_loan[[#This Row],[issue_date]],"mmm")</f>
        <v>Mar</v>
      </c>
      <c r="J14178" s="1" t="str">
        <f>TEXT(financial_loan[[#This Row],[issue_date]],"m")</f>
        <v>3</v>
      </c>
      <c r="K14178" s="1" t="str">
        <f>TEXT(financial_loan[[#This Row],[issue_date]],"yyyy")</f>
        <v>2021</v>
      </c>
      <c r="L14178" s="1">
        <v>44453</v>
      </c>
      <c r="M14178" s="1">
        <v>44269</v>
      </c>
      <c r="N14178" t="s">
        <v>39</v>
      </c>
      <c r="O14178" t="str">
        <f>IF(OR(financial_loan[[#This Row],[loan_status]]="Current",financial_loan[[#This Row],[loan_status]]="Fully Paid"),"Good",IF(financial_loan[[#This Row],[loan_status]]="Charged Off","Bad"))</f>
        <v>Good</v>
      </c>
      <c r="P14178" s="1">
        <v>44300</v>
      </c>
      <c r="Q14178">
        <v>872805</v>
      </c>
      <c r="R14178" t="s">
        <v>5771</v>
      </c>
      <c r="S14178" t="s">
        <v>65</v>
      </c>
      <c r="T14178" t="s">
        <v>41</v>
      </c>
      <c r="U14178" t="s">
        <v>34</v>
      </c>
      <c r="V14178">
        <v>50000</v>
      </c>
      <c r="W14178">
        <v>0.13199999928474426</v>
      </c>
      <c r="X14178">
        <v>155.05000305175781</v>
      </c>
      <c r="Y14178">
        <v>7.2899997234344482E-2</v>
      </c>
      <c r="Z14178">
        <v>5000</v>
      </c>
      <c r="AA14178">
        <v>22</v>
      </c>
      <c r="AB14178">
        <v>5581</v>
      </c>
    </row>
    <row r="14179" spans="1:28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 t="str">
        <f>TEXT(financial_loan[[#This Row],[issue_date]],"mmm")</f>
        <v>Jun</v>
      </c>
      <c r="J14179" s="1" t="str">
        <f>TEXT(financial_loan[[#This Row],[issue_date]],"m")</f>
        <v>6</v>
      </c>
      <c r="K14179" s="1" t="str">
        <f>TEXT(financial_loan[[#This Row],[issue_date]],"yyyy")</f>
        <v>2021</v>
      </c>
      <c r="L14179" s="1">
        <v>44332</v>
      </c>
      <c r="M14179" s="1">
        <v>44240</v>
      </c>
      <c r="N14179" t="s">
        <v>39</v>
      </c>
      <c r="O14179" t="str">
        <f>IF(OR(financial_loan[[#This Row],[loan_status]]="Current",financial_loan[[#This Row],[loan_status]]="Fully Paid"),"Good",IF(financial_loan[[#This Row],[loan_status]]="Charged Off","Bad"))</f>
        <v>Good</v>
      </c>
      <c r="P14179" s="1">
        <v>44268</v>
      </c>
      <c r="Q14179">
        <v>680611</v>
      </c>
      <c r="R14179" t="s">
        <v>5771</v>
      </c>
      <c r="S14179" t="s">
        <v>68</v>
      </c>
      <c r="T14179" t="s">
        <v>41</v>
      </c>
      <c r="U14179" t="s">
        <v>34</v>
      </c>
      <c r="V14179">
        <v>28000</v>
      </c>
      <c r="W14179">
        <v>0.10159999877214432</v>
      </c>
      <c r="X14179">
        <v>125.12999725341797</v>
      </c>
      <c r="Y14179">
        <v>7.8800000250339508E-2</v>
      </c>
      <c r="Z14179">
        <v>4000</v>
      </c>
      <c r="AA14179">
        <v>8</v>
      </c>
      <c r="AB14179">
        <v>4497</v>
      </c>
    </row>
    <row r="14180" spans="1:28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 t="str">
        <f>TEXT(financial_loan[[#This Row],[issue_date]],"mmm")</f>
        <v>Oct</v>
      </c>
      <c r="J14180" s="1" t="str">
        <f>TEXT(financial_loan[[#This Row],[issue_date]],"m")</f>
        <v>10</v>
      </c>
      <c r="K14180" s="1" t="str">
        <f>TEXT(financial_loan[[#This Row],[issue_date]],"yyyy")</f>
        <v>2021</v>
      </c>
      <c r="L14180" s="1">
        <v>44332</v>
      </c>
      <c r="M14180" s="1">
        <v>44239</v>
      </c>
      <c r="N14180" t="s">
        <v>39</v>
      </c>
      <c r="O14180" t="str">
        <f>IF(OR(financial_loan[[#This Row],[loan_status]]="Current",financial_loan[[#This Row],[loan_status]]="Fully Paid"),"Good",IF(financial_loan[[#This Row],[loan_status]]="Charged Off","Bad"))</f>
        <v>Good</v>
      </c>
      <c r="P14180" s="1">
        <v>44267</v>
      </c>
      <c r="Q14180">
        <v>768279</v>
      </c>
      <c r="R14180" t="s">
        <v>5771</v>
      </c>
      <c r="S14180" t="s">
        <v>100</v>
      </c>
      <c r="T14180" t="s">
        <v>41</v>
      </c>
      <c r="U14180" t="s">
        <v>34</v>
      </c>
      <c r="V14180">
        <v>25000</v>
      </c>
      <c r="W14180">
        <v>0.1080000028014183</v>
      </c>
      <c r="X14180">
        <v>122</v>
      </c>
      <c r="Y14180">
        <v>6.1700001358985901E-2</v>
      </c>
      <c r="Z14180">
        <v>4000</v>
      </c>
      <c r="AA14180">
        <v>9</v>
      </c>
      <c r="AB14180">
        <v>4221</v>
      </c>
    </row>
    <row r="14181" spans="1:28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 t="str">
        <f>TEXT(financial_loan[[#This Row],[issue_date]],"mmm")</f>
        <v>Sep</v>
      </c>
      <c r="J14181" s="1" t="str">
        <f>TEXT(financial_loan[[#This Row],[issue_date]],"m")</f>
        <v>9</v>
      </c>
      <c r="K14181" s="1" t="str">
        <f>TEXT(financial_loan[[#This Row],[issue_date]],"yyyy")</f>
        <v>2021</v>
      </c>
      <c r="L14181" s="1">
        <v>44454</v>
      </c>
      <c r="M14181" s="1">
        <v>44390</v>
      </c>
      <c r="N14181" t="s">
        <v>39</v>
      </c>
      <c r="O14181" t="str">
        <f>IF(OR(financial_loan[[#This Row],[loan_status]]="Current",financial_loan[[#This Row],[loan_status]]="Fully Paid"),"Good",IF(financial_loan[[#This Row],[loan_status]]="Charged Off","Bad"))</f>
        <v>Good</v>
      </c>
      <c r="P14181" s="1">
        <v>44421</v>
      </c>
      <c r="Q14181">
        <v>1094517</v>
      </c>
      <c r="R14181" t="s">
        <v>5771</v>
      </c>
      <c r="S14181" t="s">
        <v>94</v>
      </c>
      <c r="T14181" t="s">
        <v>41</v>
      </c>
      <c r="U14181" t="s">
        <v>34</v>
      </c>
      <c r="V14181">
        <v>74004</v>
      </c>
      <c r="W14181">
        <v>0.14970000088214874</v>
      </c>
      <c r="X14181">
        <v>221.07000732421875</v>
      </c>
      <c r="Y14181">
        <v>6.6200003027915955E-2</v>
      </c>
      <c r="Z14181">
        <v>7200</v>
      </c>
      <c r="AA14181">
        <v>26</v>
      </c>
      <c r="AB14181">
        <v>7835</v>
      </c>
    </row>
    <row r="14182" spans="1:28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79</v>
      </c>
      <c r="F14182" t="s">
        <v>54</v>
      </c>
      <c r="G14182" t="s">
        <v>64</v>
      </c>
      <c r="H14182" s="1">
        <v>44388</v>
      </c>
      <c r="I14182" s="1" t="str">
        <f>TEXT(financial_loan[[#This Row],[issue_date]],"mmm")</f>
        <v>Jul</v>
      </c>
      <c r="J14182" s="1" t="str">
        <f>TEXT(financial_loan[[#This Row],[issue_date]],"m")</f>
        <v>7</v>
      </c>
      <c r="K14182" s="1" t="str">
        <f>TEXT(financial_loan[[#This Row],[issue_date]],"yyyy")</f>
        <v>2021</v>
      </c>
      <c r="L14182" s="1">
        <v>44243</v>
      </c>
      <c r="M14182" s="1">
        <v>44422</v>
      </c>
      <c r="N14182" t="s">
        <v>39</v>
      </c>
      <c r="O14182" t="str">
        <f>IF(OR(financial_loan[[#This Row],[loan_status]]="Current",financial_loan[[#This Row],[loan_status]]="Fully Paid"),"Good",IF(financial_loan[[#This Row],[loan_status]]="Charged Off","Bad"))</f>
        <v>Good</v>
      </c>
      <c r="P14182" s="1">
        <v>44453</v>
      </c>
      <c r="Q14182">
        <v>1035545</v>
      </c>
      <c r="R14182" t="s">
        <v>5771</v>
      </c>
      <c r="S14182" t="s">
        <v>65</v>
      </c>
      <c r="T14182" t="s">
        <v>41</v>
      </c>
      <c r="U14182" t="s">
        <v>34</v>
      </c>
      <c r="V14182">
        <v>72000</v>
      </c>
      <c r="W14182">
        <v>0.25220000743865967</v>
      </c>
      <c r="X14182">
        <v>497.6300048828125</v>
      </c>
      <c r="Y14182">
        <v>7.4900001287460327E-2</v>
      </c>
      <c r="Z14182">
        <v>16000</v>
      </c>
      <c r="AA14182">
        <v>39</v>
      </c>
      <c r="AB14182">
        <v>17915</v>
      </c>
    </row>
    <row r="14183" spans="1:28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0</v>
      </c>
      <c r="F14183" t="s">
        <v>54</v>
      </c>
      <c r="G14183" t="s">
        <v>64</v>
      </c>
      <c r="H14183" s="1">
        <v>44450</v>
      </c>
      <c r="I14183" s="1" t="str">
        <f>TEXT(financial_loan[[#This Row],[issue_date]],"mmm")</f>
        <v>Sep</v>
      </c>
      <c r="J14183" s="1" t="str">
        <f>TEXT(financial_loan[[#This Row],[issue_date]],"m")</f>
        <v>9</v>
      </c>
      <c r="K14183" s="1" t="str">
        <f>TEXT(financial_loan[[#This Row],[issue_date]],"yyyy")</f>
        <v>2021</v>
      </c>
      <c r="L14183" s="1">
        <v>44332</v>
      </c>
      <c r="M14183" s="1">
        <v>44453</v>
      </c>
      <c r="N14183" t="s">
        <v>39</v>
      </c>
      <c r="O14183" t="str">
        <f>IF(OR(financial_loan[[#This Row],[loan_status]]="Current",financial_loan[[#This Row],[loan_status]]="Fully Paid"),"Good",IF(financial_loan[[#This Row],[loan_status]]="Charged Off","Bad"))</f>
        <v>Good</v>
      </c>
      <c r="P14183" s="1">
        <v>44483</v>
      </c>
      <c r="Q14183">
        <v>1077180</v>
      </c>
      <c r="R14183" t="s">
        <v>5771</v>
      </c>
      <c r="S14183" t="s">
        <v>65</v>
      </c>
      <c r="T14183" t="s">
        <v>41</v>
      </c>
      <c r="U14183" t="s">
        <v>34</v>
      </c>
      <c r="V14183">
        <v>51000</v>
      </c>
      <c r="W14183">
        <v>0.25220000743865967</v>
      </c>
      <c r="X14183">
        <v>614.260009765625</v>
      </c>
      <c r="Y14183">
        <v>7.4900001287460327E-2</v>
      </c>
      <c r="Z14183">
        <v>19750</v>
      </c>
      <c r="AA14183">
        <v>21</v>
      </c>
      <c r="AB14183">
        <v>22113</v>
      </c>
    </row>
    <row r="14184" spans="1:28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1</v>
      </c>
      <c r="F14184" t="s">
        <v>54</v>
      </c>
      <c r="G14184" t="s">
        <v>64</v>
      </c>
      <c r="H14184" s="1">
        <v>44387</v>
      </c>
      <c r="I14184" s="1" t="str">
        <f>TEXT(financial_loan[[#This Row],[issue_date]],"mmm")</f>
        <v>Jul</v>
      </c>
      <c r="J14184" s="1" t="str">
        <f>TEXT(financial_loan[[#This Row],[issue_date]],"m")</f>
        <v>7</v>
      </c>
      <c r="K14184" s="1" t="str">
        <f>TEXT(financial_loan[[#This Row],[issue_date]],"yyyy")</f>
        <v>2021</v>
      </c>
      <c r="L14184" s="1">
        <v>44419</v>
      </c>
      <c r="M14184" s="1">
        <v>44419</v>
      </c>
      <c r="N14184" t="s">
        <v>39</v>
      </c>
      <c r="O14184" t="str">
        <f>IF(OR(financial_loan[[#This Row],[loan_status]]="Current",financial_loan[[#This Row],[loan_status]]="Fully Paid"),"Good",IF(financial_loan[[#This Row],[loan_status]]="Charged Off","Bad"))</f>
        <v>Good</v>
      </c>
      <c r="P14184" s="1">
        <v>44450</v>
      </c>
      <c r="Q14184">
        <v>713854</v>
      </c>
      <c r="R14184" t="s">
        <v>5771</v>
      </c>
      <c r="S14184" t="s">
        <v>55</v>
      </c>
      <c r="T14184" t="s">
        <v>41</v>
      </c>
      <c r="U14184" t="s">
        <v>34</v>
      </c>
      <c r="V14184">
        <v>186000</v>
      </c>
      <c r="W14184">
        <v>8.999999612569809E-3</v>
      </c>
      <c r="X14184">
        <v>91.800003051757813</v>
      </c>
      <c r="Y14184">
        <v>6.3900001347064972E-2</v>
      </c>
      <c r="Z14184">
        <v>3000</v>
      </c>
      <c r="AA14184">
        <v>44</v>
      </c>
      <c r="AB14184">
        <v>3165</v>
      </c>
    </row>
    <row r="14185" spans="1:28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2</v>
      </c>
      <c r="F14185" t="s">
        <v>54</v>
      </c>
      <c r="G14185" t="s">
        <v>64</v>
      </c>
      <c r="H14185" s="1">
        <v>44449</v>
      </c>
      <c r="I14185" s="1" t="str">
        <f>TEXT(financial_loan[[#This Row],[issue_date]],"mmm")</f>
        <v>Sep</v>
      </c>
      <c r="J14185" s="1" t="str">
        <f>TEXT(financial_loan[[#This Row],[issue_date]],"m")</f>
        <v>9</v>
      </c>
      <c r="K14185" s="1" t="str">
        <f>TEXT(financial_loan[[#This Row],[issue_date]],"yyyy")</f>
        <v>2021</v>
      </c>
      <c r="L14185" s="1">
        <v>44240</v>
      </c>
      <c r="M14185" s="1">
        <v>44359</v>
      </c>
      <c r="N14185" t="s">
        <v>39</v>
      </c>
      <c r="O14185" t="str">
        <f>IF(OR(financial_loan[[#This Row],[loan_status]]="Current",financial_loan[[#This Row],[loan_status]]="Fully Paid"),"Good",IF(financial_loan[[#This Row],[loan_status]]="Charged Off","Bad"))</f>
        <v>Good</v>
      </c>
      <c r="P14185" s="1">
        <v>44389</v>
      </c>
      <c r="Q14185">
        <v>744857</v>
      </c>
      <c r="R14185" t="s">
        <v>5771</v>
      </c>
      <c r="S14185" t="s">
        <v>94</v>
      </c>
      <c r="T14185" t="s">
        <v>41</v>
      </c>
      <c r="U14185" t="s">
        <v>34</v>
      </c>
      <c r="V14185">
        <v>45000</v>
      </c>
      <c r="W14185">
        <v>0.17149999737739563</v>
      </c>
      <c r="X14185">
        <v>184.61000061035156</v>
      </c>
      <c r="Y14185">
        <v>6.759999692440033E-2</v>
      </c>
      <c r="Z14185">
        <v>6000</v>
      </c>
      <c r="AA14185">
        <v>30</v>
      </c>
      <c r="AB14185">
        <v>6369</v>
      </c>
    </row>
    <row r="14186" spans="1:28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3</v>
      </c>
      <c r="F14186" t="s">
        <v>54</v>
      </c>
      <c r="G14186" t="s">
        <v>64</v>
      </c>
      <c r="H14186" s="1">
        <v>44387</v>
      </c>
      <c r="I14186" s="1" t="str">
        <f>TEXT(financial_loan[[#This Row],[issue_date]],"mmm")</f>
        <v>Jul</v>
      </c>
      <c r="J14186" s="1" t="str">
        <f>TEXT(financial_loan[[#This Row],[issue_date]],"m")</f>
        <v>7</v>
      </c>
      <c r="K14186" s="1" t="str">
        <f>TEXT(financial_loan[[#This Row],[issue_date]],"yyyy")</f>
        <v>2021</v>
      </c>
      <c r="L14186" s="1">
        <v>44421</v>
      </c>
      <c r="M14186" s="1">
        <v>44421</v>
      </c>
      <c r="N14186" t="s">
        <v>39</v>
      </c>
      <c r="O14186" t="str">
        <f>IF(OR(financial_loan[[#This Row],[loan_status]]="Current",financial_loan[[#This Row],[loan_status]]="Fully Paid"),"Good",IF(financial_loan[[#This Row],[loan_status]]="Charged Off","Bad"))</f>
        <v>Good</v>
      </c>
      <c r="P14186" s="1">
        <v>44452</v>
      </c>
      <c r="Q14186">
        <v>709310</v>
      </c>
      <c r="R14186" t="s">
        <v>5771</v>
      </c>
      <c r="S14186" t="s">
        <v>65</v>
      </c>
      <c r="T14186" t="s">
        <v>41</v>
      </c>
      <c r="U14186" t="s">
        <v>34</v>
      </c>
      <c r="V14186">
        <v>60000</v>
      </c>
      <c r="W14186">
        <v>8.2999996840953827E-2</v>
      </c>
      <c r="X14186">
        <v>373.32998657226563</v>
      </c>
      <c r="Y14186">
        <v>7.5099997222423553E-2</v>
      </c>
      <c r="Z14186">
        <v>12000</v>
      </c>
      <c r="AA14186">
        <v>36</v>
      </c>
      <c r="AB14186">
        <v>13440</v>
      </c>
    </row>
    <row r="14187" spans="1:28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4</v>
      </c>
      <c r="F14187" t="s">
        <v>54</v>
      </c>
      <c r="G14187" t="s">
        <v>64</v>
      </c>
      <c r="H14187" s="1">
        <v>44387</v>
      </c>
      <c r="I14187" s="1" t="str">
        <f>TEXT(financial_loan[[#This Row],[issue_date]],"mmm")</f>
        <v>Jul</v>
      </c>
      <c r="J14187" s="1" t="str">
        <f>TEXT(financial_loan[[#This Row],[issue_date]],"m")</f>
        <v>7</v>
      </c>
      <c r="K14187" s="1" t="str">
        <f>TEXT(financial_loan[[#This Row],[issue_date]],"yyyy")</f>
        <v>2021</v>
      </c>
      <c r="L14187" s="1">
        <v>44212</v>
      </c>
      <c r="M14187" s="1">
        <v>44327</v>
      </c>
      <c r="N14187" t="s">
        <v>39</v>
      </c>
      <c r="O14187" t="str">
        <f>IF(OR(financial_loan[[#This Row],[loan_status]]="Current",financial_loan[[#This Row],[loan_status]]="Fully Paid"),"Good",IF(financial_loan[[#This Row],[loan_status]]="Charged Off","Bad"))</f>
        <v>Good</v>
      </c>
      <c r="P14187" s="1">
        <v>44358</v>
      </c>
      <c r="Q14187">
        <v>710873</v>
      </c>
      <c r="R14187" t="s">
        <v>5771</v>
      </c>
      <c r="S14187" t="s">
        <v>68</v>
      </c>
      <c r="T14187" t="s">
        <v>41</v>
      </c>
      <c r="U14187" t="s">
        <v>34</v>
      </c>
      <c r="V14187">
        <v>25000</v>
      </c>
      <c r="W14187">
        <v>0.18960000574588776</v>
      </c>
      <c r="X14187">
        <v>359.739990234375</v>
      </c>
      <c r="Y14187">
        <v>7.8800000250339508E-2</v>
      </c>
      <c r="Z14187">
        <v>11500</v>
      </c>
      <c r="AA14187">
        <v>18</v>
      </c>
      <c r="AB14187">
        <v>12112</v>
      </c>
    </row>
    <row r="14188" spans="1:28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5</v>
      </c>
      <c r="F14188" t="s">
        <v>54</v>
      </c>
      <c r="G14188" t="s">
        <v>64</v>
      </c>
      <c r="H14188" s="1">
        <v>44327</v>
      </c>
      <c r="I14188" s="1" t="str">
        <f>TEXT(financial_loan[[#This Row],[issue_date]],"mmm")</f>
        <v>May</v>
      </c>
      <c r="J14188" s="1" t="str">
        <f>TEXT(financial_loan[[#This Row],[issue_date]],"m")</f>
        <v>5</v>
      </c>
      <c r="K14188" s="1" t="str">
        <f>TEXT(financial_loan[[#This Row],[issue_date]],"yyyy")</f>
        <v>2021</v>
      </c>
      <c r="L14188" s="1">
        <v>44544</v>
      </c>
      <c r="M14188" s="1">
        <v>44512</v>
      </c>
      <c r="N14188" t="s">
        <v>39</v>
      </c>
      <c r="O14188" t="str">
        <f>IF(OR(financial_loan[[#This Row],[loan_status]]="Current",financial_loan[[#This Row],[loan_status]]="Fully Paid"),"Good",IF(financial_loan[[#This Row],[loan_status]]="Charged Off","Bad"))</f>
        <v>Good</v>
      </c>
      <c r="P14188" s="1">
        <v>44542</v>
      </c>
      <c r="Q14188">
        <v>962497</v>
      </c>
      <c r="R14188" t="s">
        <v>5771</v>
      </c>
      <c r="S14188" t="s">
        <v>100</v>
      </c>
      <c r="T14188" t="s">
        <v>41</v>
      </c>
      <c r="U14188" t="s">
        <v>34</v>
      </c>
      <c r="V14188">
        <v>65000</v>
      </c>
      <c r="W14188">
        <v>0.1793999969959259</v>
      </c>
      <c r="X14188">
        <v>185.24000549316406</v>
      </c>
      <c r="Y14188">
        <v>6.9899998605251312E-2</v>
      </c>
      <c r="Z14188">
        <v>6000</v>
      </c>
      <c r="AA14188">
        <v>36</v>
      </c>
      <c r="AB14188">
        <v>6472</v>
      </c>
    </row>
    <row r="14189" spans="1:28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 t="str">
        <f>TEXT(financial_loan[[#This Row],[issue_date]],"mmm")</f>
        <v>Dec</v>
      </c>
      <c r="J14189" s="1" t="str">
        <f>TEXT(financial_loan[[#This Row],[issue_date]],"m")</f>
        <v>12</v>
      </c>
      <c r="K14189" s="1" t="str">
        <f>TEXT(financial_loan[[#This Row],[issue_date]],"yyyy")</f>
        <v>2021</v>
      </c>
      <c r="L14189" s="1">
        <v>44302</v>
      </c>
      <c r="M14189" s="1">
        <v>44513</v>
      </c>
      <c r="N14189" t="s">
        <v>39</v>
      </c>
      <c r="O14189" t="str">
        <f>IF(OR(financial_loan[[#This Row],[loan_status]]="Current",financial_loan[[#This Row],[loan_status]]="Fully Paid"),"Good",IF(financial_loan[[#This Row],[loan_status]]="Charged Off","Bad"))</f>
        <v>Good</v>
      </c>
      <c r="P14189" s="1">
        <v>44543</v>
      </c>
      <c r="Q14189">
        <v>1288619</v>
      </c>
      <c r="R14189" t="s">
        <v>5771</v>
      </c>
      <c r="S14189" t="s">
        <v>68</v>
      </c>
      <c r="T14189" t="s">
        <v>41</v>
      </c>
      <c r="U14189" t="s">
        <v>34</v>
      </c>
      <c r="V14189">
        <v>75000</v>
      </c>
      <c r="W14189">
        <v>0.16259999573230743</v>
      </c>
      <c r="X14189">
        <v>241.33000183105469</v>
      </c>
      <c r="Y14189">
        <v>8.9000001549720764E-2</v>
      </c>
      <c r="Z14189">
        <v>7600</v>
      </c>
      <c r="AA14189">
        <v>29</v>
      </c>
      <c r="AB14189">
        <v>8531</v>
      </c>
    </row>
    <row r="14190" spans="1:28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 t="str">
        <f>TEXT(financial_loan[[#This Row],[issue_date]],"mmm")</f>
        <v>Aug</v>
      </c>
      <c r="J14190" s="1" t="str">
        <f>TEXT(financial_loan[[#This Row],[issue_date]],"m")</f>
        <v>8</v>
      </c>
      <c r="K14190" s="1" t="str">
        <f>TEXT(financial_loan[[#This Row],[issue_date]],"yyyy")</f>
        <v>2021</v>
      </c>
      <c r="L14190" s="1">
        <v>44453</v>
      </c>
      <c r="M14190" s="1">
        <v>44453</v>
      </c>
      <c r="N14190" t="s">
        <v>39</v>
      </c>
      <c r="O14190" t="str">
        <f>IF(OR(financial_loan[[#This Row],[loan_status]]="Current",financial_loan[[#This Row],[loan_status]]="Fully Paid"),"Good",IF(financial_loan[[#This Row],[loan_status]]="Charged Off","Bad"))</f>
        <v>Good</v>
      </c>
      <c r="P14190" s="1">
        <v>44483</v>
      </c>
      <c r="Q14190">
        <v>1068813</v>
      </c>
      <c r="R14190" t="s">
        <v>5771</v>
      </c>
      <c r="S14190" t="s">
        <v>55</v>
      </c>
      <c r="T14190" t="s">
        <v>41</v>
      </c>
      <c r="U14190" t="s">
        <v>34</v>
      </c>
      <c r="V14190">
        <v>45000</v>
      </c>
      <c r="W14190">
        <v>7.3600001633167267E-2</v>
      </c>
      <c r="X14190">
        <v>211.1199951171875</v>
      </c>
      <c r="Y14190">
        <v>5.4200001060962677E-2</v>
      </c>
      <c r="Z14190">
        <v>7000</v>
      </c>
      <c r="AA14190">
        <v>16</v>
      </c>
      <c r="AB14190">
        <v>7600</v>
      </c>
    </row>
    <row r="14191" spans="1:28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 t="str">
        <f>TEXT(financial_loan[[#This Row],[issue_date]],"mmm")</f>
        <v>Feb</v>
      </c>
      <c r="J14191" s="1" t="str">
        <f>TEXT(financial_loan[[#This Row],[issue_date]],"m")</f>
        <v>2</v>
      </c>
      <c r="K14191" s="1" t="str">
        <f>TEXT(financial_loan[[#This Row],[issue_date]],"yyyy")</f>
        <v>2021</v>
      </c>
      <c r="L14191" s="1">
        <v>44541</v>
      </c>
      <c r="M14191" s="1">
        <v>44541</v>
      </c>
      <c r="N14191" t="s">
        <v>39</v>
      </c>
      <c r="O14191" t="str">
        <f>IF(OR(financial_loan[[#This Row],[loan_status]]="Current",financial_loan[[#This Row],[loan_status]]="Fully Paid"),"Good",IF(financial_loan[[#This Row],[loan_status]]="Charged Off","Bad"))</f>
        <v>Good</v>
      </c>
      <c r="P14191" s="1">
        <v>44572</v>
      </c>
      <c r="Q14191">
        <v>864634</v>
      </c>
      <c r="R14191" t="s">
        <v>5771</v>
      </c>
      <c r="S14191" t="s">
        <v>55</v>
      </c>
      <c r="T14191" t="s">
        <v>41</v>
      </c>
      <c r="U14191" t="s">
        <v>34</v>
      </c>
      <c r="V14191">
        <v>17760</v>
      </c>
      <c r="W14191">
        <v>0.20200000703334808</v>
      </c>
      <c r="X14191">
        <v>131.94999694824219</v>
      </c>
      <c r="Y14191">
        <v>5.4200001060962677E-2</v>
      </c>
      <c r="Z14191">
        <v>4375</v>
      </c>
      <c r="AA14191">
        <v>24</v>
      </c>
      <c r="AB14191">
        <v>4488</v>
      </c>
    </row>
    <row r="14192" spans="1:28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 t="str">
        <f>TEXT(financial_loan[[#This Row],[issue_date]],"mmm")</f>
        <v>Mar</v>
      </c>
      <c r="J14192" s="1" t="str">
        <f>TEXT(financial_loan[[#This Row],[issue_date]],"m")</f>
        <v>3</v>
      </c>
      <c r="K14192" s="1" t="str">
        <f>TEXT(financial_loan[[#This Row],[issue_date]],"yyyy")</f>
        <v>2021</v>
      </c>
      <c r="L14192" s="1">
        <v>44210</v>
      </c>
      <c r="M14192" s="1">
        <v>44543</v>
      </c>
      <c r="N14192" t="s">
        <v>39</v>
      </c>
      <c r="O14192" t="str">
        <f>IF(OR(financial_loan[[#This Row],[loan_status]]="Current",financial_loan[[#This Row],[loan_status]]="Fully Paid"),"Good",IF(financial_loan[[#This Row],[loan_status]]="Charged Off","Bad"))</f>
        <v>Good</v>
      </c>
      <c r="P14192" s="1">
        <v>44574</v>
      </c>
      <c r="Q14192">
        <v>877958</v>
      </c>
      <c r="R14192" t="s">
        <v>5771</v>
      </c>
      <c r="S14192" t="s">
        <v>65</v>
      </c>
      <c r="T14192" t="s">
        <v>41</v>
      </c>
      <c r="U14192" t="s">
        <v>34</v>
      </c>
      <c r="V14192">
        <v>100000</v>
      </c>
      <c r="W14192">
        <v>7.0000000298023224E-2</v>
      </c>
      <c r="X14192">
        <v>248.08000183105469</v>
      </c>
      <c r="Y14192">
        <v>7.2899997234344482E-2</v>
      </c>
      <c r="Z14192">
        <v>8000</v>
      </c>
      <c r="AA14192">
        <v>10</v>
      </c>
      <c r="AB14192">
        <v>8923</v>
      </c>
    </row>
    <row r="14193" spans="1:28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 t="str">
        <f>TEXT(financial_loan[[#This Row],[issue_date]],"mmm")</f>
        <v>Mar</v>
      </c>
      <c r="J14193" s="1" t="str">
        <f>TEXT(financial_loan[[#This Row],[issue_date]],"m")</f>
        <v>3</v>
      </c>
      <c r="K14193" s="1" t="str">
        <f>TEXT(financial_loan[[#This Row],[issue_date]],"yyyy")</f>
        <v>2021</v>
      </c>
      <c r="L14193" s="1">
        <v>44302</v>
      </c>
      <c r="M14193" s="1">
        <v>44269</v>
      </c>
      <c r="N14193" t="s">
        <v>39</v>
      </c>
      <c r="O14193" t="str">
        <f>IF(OR(financial_loan[[#This Row],[loan_status]]="Current",financial_loan[[#This Row],[loan_status]]="Fully Paid"),"Good",IF(financial_loan[[#This Row],[loan_status]]="Charged Off","Bad"))</f>
        <v>Good</v>
      </c>
      <c r="P14193" s="1">
        <v>44300</v>
      </c>
      <c r="Q14193">
        <v>873784</v>
      </c>
      <c r="R14193" t="s">
        <v>5771</v>
      </c>
      <c r="S14193" t="s">
        <v>65</v>
      </c>
      <c r="T14193" t="s">
        <v>41</v>
      </c>
      <c r="U14193" t="s">
        <v>34</v>
      </c>
      <c r="V14193">
        <v>39500</v>
      </c>
      <c r="W14193">
        <v>0.17440000176429749</v>
      </c>
      <c r="X14193">
        <v>310.10000610351563</v>
      </c>
      <c r="Y14193">
        <v>7.2899997234344482E-2</v>
      </c>
      <c r="Z14193">
        <v>10000</v>
      </c>
      <c r="AA14193">
        <v>18</v>
      </c>
      <c r="AB14193">
        <v>11164</v>
      </c>
    </row>
    <row r="14194" spans="1:28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 t="str">
        <f>TEXT(financial_loan[[#This Row],[issue_date]],"mmm")</f>
        <v>Jul</v>
      </c>
      <c r="J14194" s="1" t="str">
        <f>TEXT(financial_loan[[#This Row],[issue_date]],"m")</f>
        <v>7</v>
      </c>
      <c r="K14194" s="1" t="str">
        <f>TEXT(financial_loan[[#This Row],[issue_date]],"yyyy")</f>
        <v>2021</v>
      </c>
      <c r="L14194" s="1">
        <v>44239</v>
      </c>
      <c r="M14194" s="1">
        <v>44208</v>
      </c>
      <c r="N14194" t="s">
        <v>39</v>
      </c>
      <c r="O14194" t="str">
        <f>IF(OR(financial_loan[[#This Row],[loan_status]]="Current",financial_loan[[#This Row],[loan_status]]="Fully Paid"),"Good",IF(financial_loan[[#This Row],[loan_status]]="Charged Off","Bad"))</f>
        <v>Good</v>
      </c>
      <c r="P14194" s="1">
        <v>44239</v>
      </c>
      <c r="Q14194">
        <v>1019483</v>
      </c>
      <c r="R14194" t="s">
        <v>5771</v>
      </c>
      <c r="S14194" t="s">
        <v>65</v>
      </c>
      <c r="T14194" t="s">
        <v>41</v>
      </c>
      <c r="U14194" t="s">
        <v>34</v>
      </c>
      <c r="V14194">
        <v>105000</v>
      </c>
      <c r="W14194">
        <v>0.16609999537467957</v>
      </c>
      <c r="X14194">
        <v>227.82000732421875</v>
      </c>
      <c r="Y14194">
        <v>7.4900001287460327E-2</v>
      </c>
      <c r="Z14194">
        <v>10000</v>
      </c>
      <c r="AA14194">
        <v>24</v>
      </c>
      <c r="AB14194">
        <v>7582</v>
      </c>
    </row>
    <row r="14195" spans="1:28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 t="str">
        <f>TEXT(financial_loan[[#This Row],[issue_date]],"mmm")</f>
        <v>Aug</v>
      </c>
      <c r="J14195" s="1" t="str">
        <f>TEXT(financial_loan[[#This Row],[issue_date]],"m")</f>
        <v>8</v>
      </c>
      <c r="K14195" s="1" t="str">
        <f>TEXT(financial_loan[[#This Row],[issue_date]],"yyyy")</f>
        <v>2021</v>
      </c>
      <c r="L14195" s="1">
        <v>44422</v>
      </c>
      <c r="M14195" s="1">
        <v>44422</v>
      </c>
      <c r="N14195" t="s">
        <v>39</v>
      </c>
      <c r="O14195" t="str">
        <f>IF(OR(financial_loan[[#This Row],[loan_status]]="Current",financial_loan[[#This Row],[loan_status]]="Fully Paid"),"Good",IF(financial_loan[[#This Row],[loan_status]]="Charged Off","Bad"))</f>
        <v>Good</v>
      </c>
      <c r="P14195" s="1">
        <v>44453</v>
      </c>
      <c r="Q14195">
        <v>1044585</v>
      </c>
      <c r="R14195" t="s">
        <v>5771</v>
      </c>
      <c r="S14195" t="s">
        <v>68</v>
      </c>
      <c r="T14195" t="s">
        <v>41</v>
      </c>
      <c r="U14195" t="s">
        <v>34</v>
      </c>
      <c r="V14195">
        <v>24840</v>
      </c>
      <c r="W14195">
        <v>0.16140000522136688</v>
      </c>
      <c r="X14195">
        <v>362.98001098632813</v>
      </c>
      <c r="Y14195">
        <v>8.489999920129776E-2</v>
      </c>
      <c r="Z14195">
        <v>11500</v>
      </c>
      <c r="AA14195">
        <v>19</v>
      </c>
      <c r="AB14195">
        <v>13067</v>
      </c>
    </row>
    <row r="14196" spans="1:28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 t="str">
        <f>TEXT(financial_loan[[#This Row],[issue_date]],"mmm")</f>
        <v>May</v>
      </c>
      <c r="J14196" s="1" t="str">
        <f>TEXT(financial_loan[[#This Row],[issue_date]],"m")</f>
        <v>5</v>
      </c>
      <c r="K14196" s="1" t="str">
        <f>TEXT(financial_loan[[#This Row],[issue_date]],"yyyy")</f>
        <v>2021</v>
      </c>
      <c r="L14196" s="1">
        <v>44331</v>
      </c>
      <c r="M14196" s="1">
        <v>44240</v>
      </c>
      <c r="N14196" t="s">
        <v>39</v>
      </c>
      <c r="O14196" t="str">
        <f>IF(OR(financial_loan[[#This Row],[loan_status]]="Current",financial_loan[[#This Row],[loan_status]]="Fully Paid"),"Good",IF(financial_loan[[#This Row],[loan_status]]="Charged Off","Bad"))</f>
        <v>Good</v>
      </c>
      <c r="P14196" s="1">
        <v>44268</v>
      </c>
      <c r="Q14196">
        <v>959547</v>
      </c>
      <c r="R14196" t="s">
        <v>5771</v>
      </c>
      <c r="S14196" t="s">
        <v>68</v>
      </c>
      <c r="T14196" t="s">
        <v>41</v>
      </c>
      <c r="U14196" t="s">
        <v>34</v>
      </c>
      <c r="V14196">
        <v>40000</v>
      </c>
      <c r="W14196">
        <v>0.11819999665021896</v>
      </c>
      <c r="X14196">
        <v>347.20001220703125</v>
      </c>
      <c r="Y14196">
        <v>8.489999920129776E-2</v>
      </c>
      <c r="Z14196">
        <v>11000</v>
      </c>
      <c r="AA14196">
        <v>9</v>
      </c>
      <c r="AB14196">
        <v>12179</v>
      </c>
    </row>
    <row r="14197" spans="1:28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 t="str">
        <f>TEXT(financial_loan[[#This Row],[issue_date]],"mmm")</f>
        <v>Jul</v>
      </c>
      <c r="J14197" s="1" t="str">
        <f>TEXT(financial_loan[[#This Row],[issue_date]],"m")</f>
        <v>7</v>
      </c>
      <c r="K14197" s="1" t="str">
        <f>TEXT(financial_loan[[#This Row],[issue_date]],"yyyy")</f>
        <v>2021</v>
      </c>
      <c r="L14197" s="1">
        <v>44211</v>
      </c>
      <c r="M14197" s="1">
        <v>44512</v>
      </c>
      <c r="N14197" t="s">
        <v>39</v>
      </c>
      <c r="O14197" t="str">
        <f>IF(OR(financial_loan[[#This Row],[loan_status]]="Current",financial_loan[[#This Row],[loan_status]]="Fully Paid"),"Good",IF(financial_loan[[#This Row],[loan_status]]="Charged Off","Bad"))</f>
        <v>Good</v>
      </c>
      <c r="P14197" s="1">
        <v>44542</v>
      </c>
      <c r="Q14197">
        <v>1006538</v>
      </c>
      <c r="R14197" t="s">
        <v>5771</v>
      </c>
      <c r="S14197" t="s">
        <v>68</v>
      </c>
      <c r="T14197" t="s">
        <v>41</v>
      </c>
      <c r="U14197" t="s">
        <v>34</v>
      </c>
      <c r="V14197">
        <v>52000</v>
      </c>
      <c r="W14197">
        <v>9.3900002539157867E-2</v>
      </c>
      <c r="X14197">
        <v>228.05000305175781</v>
      </c>
      <c r="Y14197">
        <v>8.489999920129776E-2</v>
      </c>
      <c r="Z14197">
        <v>9600</v>
      </c>
      <c r="AA14197">
        <v>26</v>
      </c>
      <c r="AB14197">
        <v>7888</v>
      </c>
    </row>
    <row r="14198" spans="1:28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 t="str">
        <f>TEXT(financial_loan[[#This Row],[issue_date]],"mmm")</f>
        <v>Jun</v>
      </c>
      <c r="J14198" s="1" t="str">
        <f>TEXT(financial_loan[[#This Row],[issue_date]],"m")</f>
        <v>6</v>
      </c>
      <c r="K14198" s="1" t="str">
        <f>TEXT(financial_loan[[#This Row],[issue_date]],"yyyy")</f>
        <v>2021</v>
      </c>
      <c r="L14198" s="1">
        <v>44422</v>
      </c>
      <c r="M14198" s="1">
        <v>44542</v>
      </c>
      <c r="N14198" t="s">
        <v>39</v>
      </c>
      <c r="O14198" t="str">
        <f>IF(OR(financial_loan[[#This Row],[loan_status]]="Current",financial_loan[[#This Row],[loan_status]]="Fully Paid"),"Good",IF(financial_loan[[#This Row],[loan_status]]="Charged Off","Bad"))</f>
        <v>Good</v>
      </c>
      <c r="P14198" s="1">
        <v>44573</v>
      </c>
      <c r="Q14198">
        <v>956957</v>
      </c>
      <c r="R14198" t="s">
        <v>5771</v>
      </c>
      <c r="S14198" t="s">
        <v>68</v>
      </c>
      <c r="T14198" t="s">
        <v>41</v>
      </c>
      <c r="U14198" t="s">
        <v>34</v>
      </c>
      <c r="V14198">
        <v>26000</v>
      </c>
      <c r="W14198">
        <v>0.12510000169277191</v>
      </c>
      <c r="X14198">
        <v>94.69000244140625</v>
      </c>
      <c r="Y14198">
        <v>8.489999920129776E-2</v>
      </c>
      <c r="Z14198">
        <v>3000</v>
      </c>
      <c r="AA14198">
        <v>43</v>
      </c>
      <c r="AB14198">
        <v>3289</v>
      </c>
    </row>
    <row r="14199" spans="1:28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 t="str">
        <f>TEXT(financial_loan[[#This Row],[issue_date]],"mmm")</f>
        <v>Oct</v>
      </c>
      <c r="J14199" s="1" t="str">
        <f>TEXT(financial_loan[[#This Row],[issue_date]],"m")</f>
        <v>10</v>
      </c>
      <c r="K14199" s="1" t="str">
        <f>TEXT(financial_loan[[#This Row],[issue_date]],"yyyy")</f>
        <v>2021</v>
      </c>
      <c r="L14199" s="1">
        <v>44332</v>
      </c>
      <c r="M14199" s="1">
        <v>44483</v>
      </c>
      <c r="N14199" t="s">
        <v>39</v>
      </c>
      <c r="O14199" t="str">
        <f>IF(OR(financial_loan[[#This Row],[loan_status]]="Current",financial_loan[[#This Row],[loan_status]]="Fully Paid"),"Good",IF(financial_loan[[#This Row],[loan_status]]="Charged Off","Bad"))</f>
        <v>Good</v>
      </c>
      <c r="P14199" s="1">
        <v>44514</v>
      </c>
      <c r="Q14199">
        <v>1195377</v>
      </c>
      <c r="R14199" t="s">
        <v>5771</v>
      </c>
      <c r="S14199" t="s">
        <v>65</v>
      </c>
      <c r="T14199" t="s">
        <v>41</v>
      </c>
      <c r="U14199" t="s">
        <v>34</v>
      </c>
      <c r="V14199">
        <v>72000</v>
      </c>
      <c r="W14199">
        <v>0.13400000333786011</v>
      </c>
      <c r="X14199">
        <v>469.3599853515625</v>
      </c>
      <c r="Y14199">
        <v>7.9000003635883331E-2</v>
      </c>
      <c r="Z14199">
        <v>15000</v>
      </c>
      <c r="AA14199">
        <v>32</v>
      </c>
      <c r="AB14199">
        <v>16897</v>
      </c>
    </row>
    <row r="14200" spans="1:28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 t="str">
        <f>TEXT(financial_loan[[#This Row],[issue_date]],"mmm")</f>
        <v>Jan</v>
      </c>
      <c r="J14200" s="1" t="str">
        <f>TEXT(financial_loan[[#This Row],[issue_date]],"m")</f>
        <v>1</v>
      </c>
      <c r="K14200" s="1" t="str">
        <f>TEXT(financial_loan[[#This Row],[issue_date]],"yyyy")</f>
        <v>2021</v>
      </c>
      <c r="L14200" s="1">
        <v>44241</v>
      </c>
      <c r="M14200" s="1">
        <v>44241</v>
      </c>
      <c r="N14200" t="s">
        <v>39</v>
      </c>
      <c r="O14200" t="str">
        <f>IF(OR(financial_loan[[#This Row],[loan_status]]="Current",financial_loan[[#This Row],[loan_status]]="Fully Paid"),"Good",IF(financial_loan[[#This Row],[loan_status]]="Charged Off","Bad"))</f>
        <v>Good</v>
      </c>
      <c r="P14200" s="1">
        <v>44269</v>
      </c>
      <c r="Q14200">
        <v>843981</v>
      </c>
      <c r="R14200" t="s">
        <v>5771</v>
      </c>
      <c r="S14200" t="s">
        <v>100</v>
      </c>
      <c r="T14200" t="s">
        <v>41</v>
      </c>
      <c r="U14200" t="s">
        <v>34</v>
      </c>
      <c r="V14200">
        <v>40000</v>
      </c>
      <c r="W14200">
        <v>0.18389999866485596</v>
      </c>
      <c r="X14200">
        <v>154.21000671386719</v>
      </c>
      <c r="Y14200">
        <v>6.9200001657009125E-2</v>
      </c>
      <c r="Z14200">
        <v>5000</v>
      </c>
      <c r="AA14200">
        <v>30</v>
      </c>
      <c r="AB14200">
        <v>5552</v>
      </c>
    </row>
    <row r="14201" spans="1:28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 t="str">
        <f>TEXT(financial_loan[[#This Row],[issue_date]],"mmm")</f>
        <v>Sep</v>
      </c>
      <c r="J14201" s="1" t="str">
        <f>TEXT(financial_loan[[#This Row],[issue_date]],"m")</f>
        <v>9</v>
      </c>
      <c r="K14201" s="1" t="str">
        <f>TEXT(financial_loan[[#This Row],[issue_date]],"yyyy")</f>
        <v>2021</v>
      </c>
      <c r="L14201" s="1">
        <v>44361</v>
      </c>
      <c r="M14201" s="1">
        <v>44297</v>
      </c>
      <c r="N14201" t="s">
        <v>39</v>
      </c>
      <c r="O14201" t="str">
        <f>IF(OR(financial_loan[[#This Row],[loan_status]]="Current",financial_loan[[#This Row],[loan_status]]="Fully Paid"),"Good",IF(financial_loan[[#This Row],[loan_status]]="Charged Off","Bad"))</f>
        <v>Good</v>
      </c>
      <c r="P14201" s="1">
        <v>44327</v>
      </c>
      <c r="Q14201">
        <v>746677</v>
      </c>
      <c r="R14201" t="s">
        <v>5771</v>
      </c>
      <c r="S14201" t="s">
        <v>100</v>
      </c>
      <c r="T14201" t="s">
        <v>41</v>
      </c>
      <c r="U14201" t="s">
        <v>34</v>
      </c>
      <c r="V14201">
        <v>120000</v>
      </c>
      <c r="W14201">
        <v>5.1600001752376556E-2</v>
      </c>
      <c r="X14201">
        <v>185.64999389648438</v>
      </c>
      <c r="Y14201">
        <v>7.1400001645088196E-2</v>
      </c>
      <c r="Z14201">
        <v>6000</v>
      </c>
      <c r="AA14201">
        <v>7</v>
      </c>
      <c r="AB14201">
        <v>6201</v>
      </c>
    </row>
    <row r="14202" spans="1:28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 t="str">
        <f>TEXT(financial_loan[[#This Row],[issue_date]],"mmm")</f>
        <v>Nov</v>
      </c>
      <c r="J14202" s="1" t="str">
        <f>TEXT(financial_loan[[#This Row],[issue_date]],"m")</f>
        <v>11</v>
      </c>
      <c r="K14202" s="1" t="str">
        <f>TEXT(financial_loan[[#This Row],[issue_date]],"yyyy")</f>
        <v>2021</v>
      </c>
      <c r="L14202" s="1">
        <v>44513</v>
      </c>
      <c r="M14202" s="1">
        <v>44513</v>
      </c>
      <c r="N14202" t="s">
        <v>39</v>
      </c>
      <c r="O14202" t="str">
        <f>IF(OR(financial_loan[[#This Row],[loan_status]]="Current",financial_loan[[#This Row],[loan_status]]="Fully Paid"),"Good",IF(financial_loan[[#This Row],[loan_status]]="Charged Off","Bad"))</f>
        <v>Good</v>
      </c>
      <c r="P14202" s="1">
        <v>44543</v>
      </c>
      <c r="Q14202">
        <v>783875</v>
      </c>
      <c r="R14202" t="s">
        <v>5771</v>
      </c>
      <c r="S14202" t="s">
        <v>65</v>
      </c>
      <c r="T14202" t="s">
        <v>41</v>
      </c>
      <c r="U14202" t="s">
        <v>34</v>
      </c>
      <c r="V14202">
        <v>158000</v>
      </c>
      <c r="W14202">
        <v>6.289999932050705E-2</v>
      </c>
      <c r="X14202">
        <v>371.07998657226563</v>
      </c>
      <c r="Y14202">
        <v>6.5399996936321259E-2</v>
      </c>
      <c r="Z14202">
        <v>20000</v>
      </c>
      <c r="AA14202">
        <v>32</v>
      </c>
      <c r="AB14202">
        <v>13359</v>
      </c>
    </row>
    <row r="14203" spans="1:28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 t="str">
        <f>TEXT(financial_loan[[#This Row],[issue_date]],"mmm")</f>
        <v>Oct</v>
      </c>
      <c r="J14203" s="1" t="str">
        <f>TEXT(financial_loan[[#This Row],[issue_date]],"m")</f>
        <v>10</v>
      </c>
      <c r="K14203" s="1" t="str">
        <f>TEXT(financial_loan[[#This Row],[issue_date]],"yyyy")</f>
        <v>2021</v>
      </c>
      <c r="L14203" s="1">
        <v>44481</v>
      </c>
      <c r="M14203" s="1">
        <v>44481</v>
      </c>
      <c r="N14203" t="s">
        <v>39</v>
      </c>
      <c r="O14203" t="str">
        <f>IF(OR(financial_loan[[#This Row],[loan_status]]="Current",financial_loan[[#This Row],[loan_status]]="Fully Paid"),"Good",IF(financial_loan[[#This Row],[loan_status]]="Charged Off","Bad"))</f>
        <v>Good</v>
      </c>
      <c r="P14203" s="1">
        <v>44512</v>
      </c>
      <c r="Q14203">
        <v>1198336</v>
      </c>
      <c r="R14203" t="s">
        <v>5771</v>
      </c>
      <c r="S14203" t="s">
        <v>94</v>
      </c>
      <c r="T14203" t="s">
        <v>41</v>
      </c>
      <c r="U14203" t="s">
        <v>34</v>
      </c>
      <c r="V14203">
        <v>38400</v>
      </c>
      <c r="W14203">
        <v>7.0299997925758362E-2</v>
      </c>
      <c r="X14203">
        <v>30.709999084472656</v>
      </c>
      <c r="Y14203">
        <v>6.6200003027915955E-2</v>
      </c>
      <c r="Z14203">
        <v>1000</v>
      </c>
      <c r="AA14203">
        <v>56</v>
      </c>
      <c r="AB14203">
        <v>1057</v>
      </c>
    </row>
    <row r="14204" spans="1:28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 t="str">
        <f>TEXT(financial_loan[[#This Row],[issue_date]],"mmm")</f>
        <v>Feb</v>
      </c>
      <c r="J14204" s="1" t="str">
        <f>TEXT(financial_loan[[#This Row],[issue_date]],"m")</f>
        <v>2</v>
      </c>
      <c r="K14204" s="1" t="str">
        <f>TEXT(financial_loan[[#This Row],[issue_date]],"yyyy")</f>
        <v>2021</v>
      </c>
      <c r="L14204" s="1">
        <v>44269</v>
      </c>
      <c r="M14204" s="1">
        <v>44269</v>
      </c>
      <c r="N14204" t="s">
        <v>39</v>
      </c>
      <c r="O14204" t="str">
        <f>IF(OR(financial_loan[[#This Row],[loan_status]]="Current",financial_loan[[#This Row],[loan_status]]="Fully Paid"),"Good",IF(financial_loan[[#This Row],[loan_status]]="Charged Off","Bad"))</f>
        <v>Good</v>
      </c>
      <c r="P14204" s="1">
        <v>44300</v>
      </c>
      <c r="Q14204">
        <v>863983</v>
      </c>
      <c r="R14204" t="s">
        <v>5771</v>
      </c>
      <c r="S14204" t="s">
        <v>100</v>
      </c>
      <c r="T14204" t="s">
        <v>41</v>
      </c>
      <c r="U14204" t="s">
        <v>34</v>
      </c>
      <c r="V14204">
        <v>154000</v>
      </c>
      <c r="W14204">
        <v>0.10109999775886536</v>
      </c>
      <c r="X14204">
        <v>370.08999633789063</v>
      </c>
      <c r="Y14204">
        <v>6.9200001657009125E-2</v>
      </c>
      <c r="Z14204">
        <v>12000</v>
      </c>
      <c r="AA14204">
        <v>32</v>
      </c>
      <c r="AB14204">
        <v>13323</v>
      </c>
    </row>
    <row r="14205" spans="1:28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 t="str">
        <f>TEXT(financial_loan[[#This Row],[issue_date]],"mmm")</f>
        <v>Jul</v>
      </c>
      <c r="J14205" s="1" t="str">
        <f>TEXT(financial_loan[[#This Row],[issue_date]],"m")</f>
        <v>7</v>
      </c>
      <c r="K14205" s="1" t="str">
        <f>TEXT(financial_loan[[#This Row],[issue_date]],"yyyy")</f>
        <v>2021</v>
      </c>
      <c r="L14205" s="1">
        <v>44331</v>
      </c>
      <c r="M14205" s="1">
        <v>44269</v>
      </c>
      <c r="N14205" t="s">
        <v>39</v>
      </c>
      <c r="O14205" t="str">
        <f>IF(OR(financial_loan[[#This Row],[loan_status]]="Current",financial_loan[[#This Row],[loan_status]]="Fully Paid"),"Good",IF(financial_loan[[#This Row],[loan_status]]="Charged Off","Bad"))</f>
        <v>Good</v>
      </c>
      <c r="P14205" s="1">
        <v>44300</v>
      </c>
      <c r="Q14205">
        <v>1004756</v>
      </c>
      <c r="R14205" t="s">
        <v>5771</v>
      </c>
      <c r="S14205" t="s">
        <v>100</v>
      </c>
      <c r="T14205" t="s">
        <v>41</v>
      </c>
      <c r="U14205" t="s">
        <v>34</v>
      </c>
      <c r="V14205">
        <v>33600</v>
      </c>
      <c r="W14205">
        <v>0.28790000081062317</v>
      </c>
      <c r="X14205">
        <v>229.22999572753906</v>
      </c>
      <c r="Y14205">
        <v>6.9899998605251312E-2</v>
      </c>
      <c r="Z14205">
        <v>9750</v>
      </c>
      <c r="AA14205">
        <v>21</v>
      </c>
      <c r="AB14205">
        <v>8239</v>
      </c>
    </row>
    <row r="14206" spans="1:28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 t="str">
        <f>TEXT(financial_loan[[#This Row],[issue_date]],"mmm")</f>
        <v>Apr</v>
      </c>
      <c r="J14206" s="1" t="str">
        <f>TEXT(financial_loan[[#This Row],[issue_date]],"m")</f>
        <v>4</v>
      </c>
      <c r="K14206" s="1" t="str">
        <f>TEXT(financial_loan[[#This Row],[issue_date]],"yyyy")</f>
        <v>2021</v>
      </c>
      <c r="L14206" s="1">
        <v>44332</v>
      </c>
      <c r="M14206" s="1">
        <v>44512</v>
      </c>
      <c r="N14206" t="s">
        <v>39</v>
      </c>
      <c r="O14206" t="str">
        <f>IF(OR(financial_loan[[#This Row],[loan_status]]="Current",financial_loan[[#This Row],[loan_status]]="Fully Paid"),"Good",IF(financial_loan[[#This Row],[loan_status]]="Charged Off","Bad"))</f>
        <v>Good</v>
      </c>
      <c r="P14206" s="1">
        <v>44542</v>
      </c>
      <c r="Q14206">
        <v>909810</v>
      </c>
      <c r="R14206" t="s">
        <v>5771</v>
      </c>
      <c r="S14206" t="s">
        <v>65</v>
      </c>
      <c r="T14206" t="s">
        <v>41</v>
      </c>
      <c r="U14206" t="s">
        <v>34</v>
      </c>
      <c r="V14206">
        <v>39456</v>
      </c>
      <c r="W14206">
        <v>0.24879999458789825</v>
      </c>
      <c r="X14206">
        <v>434.1400146484375</v>
      </c>
      <c r="Y14206">
        <v>7.2899997234344482E-2</v>
      </c>
      <c r="Z14206">
        <v>14000</v>
      </c>
      <c r="AA14206">
        <v>24</v>
      </c>
      <c r="AB14206">
        <v>15241</v>
      </c>
    </row>
    <row r="14207" spans="1:28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 t="str">
        <f>TEXT(financial_loan[[#This Row],[issue_date]],"mmm")</f>
        <v>Nov</v>
      </c>
      <c r="J14207" s="1" t="str">
        <f>TEXT(financial_loan[[#This Row],[issue_date]],"m")</f>
        <v>11</v>
      </c>
      <c r="K14207" s="1" t="str">
        <f>TEXT(financial_loan[[#This Row],[issue_date]],"yyyy")</f>
        <v>2021</v>
      </c>
      <c r="L14207" s="1">
        <v>44513</v>
      </c>
      <c r="M14207" s="1">
        <v>44513</v>
      </c>
      <c r="N14207" t="s">
        <v>39</v>
      </c>
      <c r="O14207" t="str">
        <f>IF(OR(financial_loan[[#This Row],[loan_status]]="Current",financial_loan[[#This Row],[loan_status]]="Fully Paid"),"Good",IF(financial_loan[[#This Row],[loan_status]]="Charged Off","Bad"))</f>
        <v>Good</v>
      </c>
      <c r="P14207" s="1">
        <v>44543</v>
      </c>
      <c r="Q14207">
        <v>1261487</v>
      </c>
      <c r="R14207" t="s">
        <v>5771</v>
      </c>
      <c r="S14207" t="s">
        <v>68</v>
      </c>
      <c r="T14207" t="s">
        <v>41</v>
      </c>
      <c r="U14207" t="s">
        <v>34</v>
      </c>
      <c r="V14207">
        <v>32968</v>
      </c>
      <c r="W14207">
        <v>0.12300000339746475</v>
      </c>
      <c r="X14207">
        <v>523.92999267578125</v>
      </c>
      <c r="Y14207">
        <v>8.9000001549720764E-2</v>
      </c>
      <c r="Z14207">
        <v>16500</v>
      </c>
      <c r="AA14207">
        <v>13</v>
      </c>
      <c r="AB14207">
        <v>18476</v>
      </c>
    </row>
    <row r="14208" spans="1:28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0</v>
      </c>
      <c r="F14208" t="s">
        <v>54</v>
      </c>
      <c r="G14208" t="s">
        <v>64</v>
      </c>
      <c r="H14208" s="1">
        <v>44450</v>
      </c>
      <c r="I14208" s="1" t="str">
        <f>TEXT(financial_loan[[#This Row],[issue_date]],"mmm")</f>
        <v>Sep</v>
      </c>
      <c r="J14208" s="1" t="str">
        <f>TEXT(financial_loan[[#This Row],[issue_date]],"m")</f>
        <v>9</v>
      </c>
      <c r="K14208" s="1" t="str">
        <f>TEXT(financial_loan[[#This Row],[issue_date]],"yyyy")</f>
        <v>2021</v>
      </c>
      <c r="L14208" s="1">
        <v>44453</v>
      </c>
      <c r="M14208" s="1">
        <v>44453</v>
      </c>
      <c r="N14208" t="s">
        <v>39</v>
      </c>
      <c r="O14208" t="str">
        <f>IF(OR(financial_loan[[#This Row],[loan_status]]="Current",financial_loan[[#This Row],[loan_status]]="Fully Paid"),"Good",IF(financial_loan[[#This Row],[loan_status]]="Charged Off","Bad"))</f>
        <v>Good</v>
      </c>
      <c r="P14208" s="1">
        <v>44483</v>
      </c>
      <c r="Q14208">
        <v>1110956</v>
      </c>
      <c r="R14208" t="s">
        <v>5771</v>
      </c>
      <c r="S14208" t="s">
        <v>100</v>
      </c>
      <c r="T14208" t="s">
        <v>41</v>
      </c>
      <c r="U14208" t="s">
        <v>34</v>
      </c>
      <c r="V14208">
        <v>25000</v>
      </c>
      <c r="W14208">
        <v>8.020000159740448E-2</v>
      </c>
      <c r="X14208">
        <v>264.45001220703125</v>
      </c>
      <c r="Y14208">
        <v>7.5099997222423553E-2</v>
      </c>
      <c r="Z14208">
        <v>8500</v>
      </c>
      <c r="AA14208">
        <v>13</v>
      </c>
      <c r="AB14208">
        <v>9514</v>
      </c>
    </row>
    <row r="14209" spans="1:28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1</v>
      </c>
      <c r="F14209" t="s">
        <v>54</v>
      </c>
      <c r="G14209" t="s">
        <v>64</v>
      </c>
      <c r="H14209" s="1">
        <v>44418</v>
      </c>
      <c r="I14209" s="1" t="str">
        <f>TEXT(financial_loan[[#This Row],[issue_date]],"mmm")</f>
        <v>Aug</v>
      </c>
      <c r="J14209" s="1" t="str">
        <f>TEXT(financial_loan[[#This Row],[issue_date]],"m")</f>
        <v>8</v>
      </c>
      <c r="K14209" s="1" t="str">
        <f>TEXT(financial_loan[[#This Row],[issue_date]],"yyyy")</f>
        <v>2021</v>
      </c>
      <c r="L14209" s="1">
        <v>44240</v>
      </c>
      <c r="M14209" s="1">
        <v>44297</v>
      </c>
      <c r="N14209" t="s">
        <v>39</v>
      </c>
      <c r="O14209" t="str">
        <f>IF(OR(financial_loan[[#This Row],[loan_status]]="Current",financial_loan[[#This Row],[loan_status]]="Fully Paid"),"Good",IF(financial_loan[[#This Row],[loan_status]]="Charged Off","Bad"))</f>
        <v>Good</v>
      </c>
      <c r="P14209" s="1">
        <v>44327</v>
      </c>
      <c r="Q14209">
        <v>734800</v>
      </c>
      <c r="R14209" t="s">
        <v>5771</v>
      </c>
      <c r="S14209" t="s">
        <v>68</v>
      </c>
      <c r="T14209" t="s">
        <v>41</v>
      </c>
      <c r="U14209" t="s">
        <v>34</v>
      </c>
      <c r="V14209">
        <v>40000</v>
      </c>
      <c r="W14209">
        <v>2.2199999541044235E-2</v>
      </c>
      <c r="X14209">
        <v>156.41000366210938</v>
      </c>
      <c r="Y14209">
        <v>7.8800000250339508E-2</v>
      </c>
      <c r="Z14209">
        <v>5000</v>
      </c>
      <c r="AA14209">
        <v>13</v>
      </c>
      <c r="AB14209">
        <v>5210</v>
      </c>
    </row>
    <row r="14210" spans="1:28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2</v>
      </c>
      <c r="F14210" t="s">
        <v>54</v>
      </c>
      <c r="G14210" t="s">
        <v>64</v>
      </c>
      <c r="H14210" s="1">
        <v>44266</v>
      </c>
      <c r="I14210" s="1" t="str">
        <f>TEXT(financial_loan[[#This Row],[issue_date]],"mmm")</f>
        <v>Mar</v>
      </c>
      <c r="J14210" s="1" t="str">
        <f>TEXT(financial_loan[[#This Row],[issue_date]],"m")</f>
        <v>3</v>
      </c>
      <c r="K14210" s="1" t="str">
        <f>TEXT(financial_loan[[#This Row],[issue_date]],"yyyy")</f>
        <v>2021</v>
      </c>
      <c r="L14210" s="1">
        <v>44271</v>
      </c>
      <c r="M14210" s="1">
        <v>44210</v>
      </c>
      <c r="N14210" t="s">
        <v>39</v>
      </c>
      <c r="O14210" t="str">
        <f>IF(OR(financial_loan[[#This Row],[loan_status]]="Current",financial_loan[[#This Row],[loan_status]]="Fully Paid"),"Good",IF(financial_loan[[#This Row],[loan_status]]="Charged Off","Bad"))</f>
        <v>Good</v>
      </c>
      <c r="P14210" s="1">
        <v>44241</v>
      </c>
      <c r="Q14210">
        <v>904454</v>
      </c>
      <c r="R14210" t="s">
        <v>5771</v>
      </c>
      <c r="S14210" t="s">
        <v>68</v>
      </c>
      <c r="T14210" t="s">
        <v>41</v>
      </c>
      <c r="U14210" t="s">
        <v>34</v>
      </c>
      <c r="V14210">
        <v>37000</v>
      </c>
      <c r="W14210">
        <v>4.960000142455101E-2</v>
      </c>
      <c r="X14210">
        <v>87.30999755859375</v>
      </c>
      <c r="Y14210">
        <v>7.6600000262260437E-2</v>
      </c>
      <c r="Z14210">
        <v>2800</v>
      </c>
      <c r="AA14210">
        <v>10</v>
      </c>
      <c r="AB14210">
        <v>3140</v>
      </c>
    </row>
    <row r="14211" spans="1:28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3</v>
      </c>
      <c r="F14211" t="s">
        <v>54</v>
      </c>
      <c r="G14211" t="s">
        <v>64</v>
      </c>
      <c r="H14211" s="1">
        <v>44358</v>
      </c>
      <c r="I14211" s="1" t="str">
        <f>TEXT(financial_loan[[#This Row],[issue_date]],"mmm")</f>
        <v>Jun</v>
      </c>
      <c r="J14211" s="1" t="str">
        <f>TEXT(financial_loan[[#This Row],[issue_date]],"m")</f>
        <v>6</v>
      </c>
      <c r="K14211" s="1" t="str">
        <f>TEXT(financial_loan[[#This Row],[issue_date]],"yyyy")</f>
        <v>2021</v>
      </c>
      <c r="L14211" s="1">
        <v>44271</v>
      </c>
      <c r="M14211" s="1">
        <v>44480</v>
      </c>
      <c r="N14211" t="s">
        <v>39</v>
      </c>
      <c r="O14211" t="str">
        <f>IF(OR(financial_loan[[#This Row],[loan_status]]="Current",financial_loan[[#This Row],[loan_status]]="Fully Paid"),"Good",IF(financial_loan[[#This Row],[loan_status]]="Charged Off","Bad"))</f>
        <v>Good</v>
      </c>
      <c r="P14211" s="1">
        <v>44511</v>
      </c>
      <c r="Q14211">
        <v>996274</v>
      </c>
      <c r="R14211" t="s">
        <v>5771</v>
      </c>
      <c r="S14211" t="s">
        <v>68</v>
      </c>
      <c r="T14211" t="s">
        <v>41</v>
      </c>
      <c r="U14211" t="s">
        <v>34</v>
      </c>
      <c r="V14211">
        <v>35000</v>
      </c>
      <c r="W14211">
        <v>0.13369999825954437</v>
      </c>
      <c r="X14211">
        <v>202.00999450683594</v>
      </c>
      <c r="Y14211">
        <v>8.489999920129776E-2</v>
      </c>
      <c r="Z14211">
        <v>6400</v>
      </c>
      <c r="AA14211">
        <v>31</v>
      </c>
      <c r="AB14211">
        <v>6533</v>
      </c>
    </row>
    <row r="14212" spans="1:28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 t="str">
        <f>TEXT(financial_loan[[#This Row],[issue_date]],"mmm")</f>
        <v>Nov</v>
      </c>
      <c r="J14212" s="1" t="str">
        <f>TEXT(financial_loan[[#This Row],[issue_date]],"m")</f>
        <v>11</v>
      </c>
      <c r="K14212" s="1" t="str">
        <f>TEXT(financial_loan[[#This Row],[issue_date]],"yyyy")</f>
        <v>2021</v>
      </c>
      <c r="L14212" s="1">
        <v>44484</v>
      </c>
      <c r="M14212" s="1">
        <v>44361</v>
      </c>
      <c r="N14212" t="s">
        <v>39</v>
      </c>
      <c r="O14212" t="str">
        <f>IF(OR(financial_loan[[#This Row],[loan_status]]="Current",financial_loan[[#This Row],[loan_status]]="Fully Paid"),"Good",IF(financial_loan[[#This Row],[loan_status]]="Charged Off","Bad"))</f>
        <v>Good</v>
      </c>
      <c r="P14212" s="1">
        <v>44391</v>
      </c>
      <c r="Q14212">
        <v>1245059</v>
      </c>
      <c r="R14212" t="s">
        <v>5771</v>
      </c>
      <c r="S14212" t="s">
        <v>65</v>
      </c>
      <c r="T14212" t="s">
        <v>41</v>
      </c>
      <c r="U14212" t="s">
        <v>34</v>
      </c>
      <c r="V14212">
        <v>13200</v>
      </c>
      <c r="W14212">
        <v>0.15360000729560852</v>
      </c>
      <c r="X14212">
        <v>154.88999938964844</v>
      </c>
      <c r="Y14212">
        <v>7.9000003635883331E-2</v>
      </c>
      <c r="Z14212">
        <v>4950</v>
      </c>
      <c r="AA14212">
        <v>6</v>
      </c>
      <c r="AB14212">
        <v>5561</v>
      </c>
    </row>
    <row r="14213" spans="1:28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 t="str">
        <f>TEXT(financial_loan[[#This Row],[issue_date]],"mmm")</f>
        <v>Dec</v>
      </c>
      <c r="J14213" s="1" t="str">
        <f>TEXT(financial_loan[[#This Row],[issue_date]],"m")</f>
        <v>12</v>
      </c>
      <c r="K14213" s="1" t="str">
        <f>TEXT(financial_loan[[#This Row],[issue_date]],"yyyy")</f>
        <v>2021</v>
      </c>
      <c r="L14213" s="1">
        <v>44542</v>
      </c>
      <c r="M14213" s="1">
        <v>44542</v>
      </c>
      <c r="N14213" t="s">
        <v>39</v>
      </c>
      <c r="O14213" t="str">
        <f>IF(OR(financial_loan[[#This Row],[loan_status]]="Current",financial_loan[[#This Row],[loan_status]]="Fully Paid"),"Good",IF(financial_loan[[#This Row],[loan_status]]="Charged Off","Bad"))</f>
        <v>Good</v>
      </c>
      <c r="P14213" s="1">
        <v>44573</v>
      </c>
      <c r="Q14213">
        <v>1279286</v>
      </c>
      <c r="R14213" t="s">
        <v>5771</v>
      </c>
      <c r="S14213" t="s">
        <v>65</v>
      </c>
      <c r="T14213" t="s">
        <v>41</v>
      </c>
      <c r="U14213" t="s">
        <v>34</v>
      </c>
      <c r="V14213">
        <v>35004</v>
      </c>
      <c r="W14213">
        <v>0.15700000524520874</v>
      </c>
      <c r="X14213">
        <v>93.879997253417969</v>
      </c>
      <c r="Y14213">
        <v>7.9000003635883331E-2</v>
      </c>
      <c r="Z14213">
        <v>3000</v>
      </c>
      <c r="AA14213">
        <v>30</v>
      </c>
      <c r="AB14213">
        <v>3204</v>
      </c>
    </row>
    <row r="14214" spans="1:28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 t="str">
        <f>TEXT(financial_loan[[#This Row],[issue_date]],"mmm")</f>
        <v>Jul</v>
      </c>
      <c r="J14214" s="1" t="str">
        <f>TEXT(financial_loan[[#This Row],[issue_date]],"m")</f>
        <v>7</v>
      </c>
      <c r="K14214" s="1" t="str">
        <f>TEXT(financial_loan[[#This Row],[issue_date]],"yyyy")</f>
        <v>2021</v>
      </c>
      <c r="L14214" s="1">
        <v>44541</v>
      </c>
      <c r="M14214" s="1">
        <v>44511</v>
      </c>
      <c r="N14214" t="s">
        <v>39</v>
      </c>
      <c r="O14214" t="str">
        <f>IF(OR(financial_loan[[#This Row],[loan_status]]="Current",financial_loan[[#This Row],[loan_status]]="Fully Paid"),"Good",IF(financial_loan[[#This Row],[loan_status]]="Charged Off","Bad"))</f>
        <v>Good</v>
      </c>
      <c r="P14214" s="1">
        <v>44541</v>
      </c>
      <c r="Q14214">
        <v>1018576</v>
      </c>
      <c r="R14214" t="s">
        <v>5771</v>
      </c>
      <c r="S14214" t="s">
        <v>68</v>
      </c>
      <c r="T14214" t="s">
        <v>41</v>
      </c>
      <c r="U14214" t="s">
        <v>34</v>
      </c>
      <c r="V14214">
        <v>77500</v>
      </c>
      <c r="W14214">
        <v>0.23149999976158142</v>
      </c>
      <c r="X14214">
        <v>252.50999450683594</v>
      </c>
      <c r="Y14214">
        <v>8.489999920129776E-2</v>
      </c>
      <c r="Z14214">
        <v>8000</v>
      </c>
      <c r="AA14214">
        <v>45</v>
      </c>
      <c r="AB14214">
        <v>8218</v>
      </c>
    </row>
    <row r="14215" spans="1:28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 t="str">
        <f>TEXT(financial_loan[[#This Row],[issue_date]],"mmm")</f>
        <v>Dec</v>
      </c>
      <c r="J14215" s="1" t="str">
        <f>TEXT(financial_loan[[#This Row],[issue_date]],"m")</f>
        <v>12</v>
      </c>
      <c r="K14215" s="1" t="str">
        <f>TEXT(financial_loan[[#This Row],[issue_date]],"yyyy")</f>
        <v>2021</v>
      </c>
      <c r="L14215" s="1">
        <v>44484</v>
      </c>
      <c r="M14215" s="1">
        <v>44329</v>
      </c>
      <c r="N14215" t="s">
        <v>39</v>
      </c>
      <c r="O14215" t="str">
        <f>IF(OR(financial_loan[[#This Row],[loan_status]]="Current",financial_loan[[#This Row],[loan_status]]="Fully Paid"),"Good",IF(financial_loan[[#This Row],[loan_status]]="Charged Off","Bad"))</f>
        <v>Good</v>
      </c>
      <c r="P14215" s="1">
        <v>44360</v>
      </c>
      <c r="Q14215">
        <v>805800</v>
      </c>
      <c r="R14215" t="s">
        <v>5771</v>
      </c>
      <c r="S14215" t="s">
        <v>100</v>
      </c>
      <c r="T14215" t="s">
        <v>41</v>
      </c>
      <c r="U14215" t="s">
        <v>34</v>
      </c>
      <c r="V14215">
        <v>81000</v>
      </c>
      <c r="W14215">
        <v>0.13500000536441803</v>
      </c>
      <c r="X14215">
        <v>365.989990234375</v>
      </c>
      <c r="Y14215">
        <v>6.1700001358985901E-2</v>
      </c>
      <c r="Z14215">
        <v>12000</v>
      </c>
      <c r="AA14215">
        <v>34</v>
      </c>
      <c r="AB14215">
        <v>13040</v>
      </c>
    </row>
    <row r="14216" spans="1:28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 t="str">
        <f>TEXT(financial_loan[[#This Row],[issue_date]],"mmm")</f>
        <v>Sep</v>
      </c>
      <c r="J14216" s="1" t="str">
        <f>TEXT(financial_loan[[#This Row],[issue_date]],"m")</f>
        <v>9</v>
      </c>
      <c r="K14216" s="1" t="str">
        <f>TEXT(financial_loan[[#This Row],[issue_date]],"yyyy")</f>
        <v>2021</v>
      </c>
      <c r="L14216" s="1">
        <v>44419</v>
      </c>
      <c r="M14216" s="1">
        <v>44419</v>
      </c>
      <c r="N14216" t="s">
        <v>39</v>
      </c>
      <c r="O14216" t="str">
        <f>IF(OR(financial_loan[[#This Row],[loan_status]]="Current",financial_loan[[#This Row],[loan_status]]="Fully Paid"),"Good",IF(financial_loan[[#This Row],[loan_status]]="Charged Off","Bad"))</f>
        <v>Good</v>
      </c>
      <c r="P14216" s="1">
        <v>44450</v>
      </c>
      <c r="Q14216">
        <v>747344</v>
      </c>
      <c r="R14216" t="s">
        <v>5771</v>
      </c>
      <c r="S14216" t="s">
        <v>100</v>
      </c>
      <c r="T14216" t="s">
        <v>41</v>
      </c>
      <c r="U14216" t="s">
        <v>34</v>
      </c>
      <c r="V14216">
        <v>27000</v>
      </c>
      <c r="W14216">
        <v>4.0399998426437378E-2</v>
      </c>
      <c r="X14216">
        <v>185.64999389648438</v>
      </c>
      <c r="Y14216">
        <v>7.1400001645088196E-2</v>
      </c>
      <c r="Z14216">
        <v>6000</v>
      </c>
      <c r="AA14216">
        <v>24</v>
      </c>
      <c r="AB14216">
        <v>6316</v>
      </c>
    </row>
    <row r="14217" spans="1:28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 t="str">
        <f>TEXT(financial_loan[[#This Row],[issue_date]],"mmm")</f>
        <v>Oct</v>
      </c>
      <c r="J14217" s="1" t="str">
        <f>TEXT(financial_loan[[#This Row],[issue_date]],"m")</f>
        <v>10</v>
      </c>
      <c r="K14217" s="1" t="str">
        <f>TEXT(financial_loan[[#This Row],[issue_date]],"yyyy")</f>
        <v>2021</v>
      </c>
      <c r="L14217" s="1">
        <v>44484</v>
      </c>
      <c r="M14217" s="1">
        <v>44267</v>
      </c>
      <c r="N14217" t="s">
        <v>39</v>
      </c>
      <c r="O14217" t="str">
        <f>IF(OR(financial_loan[[#This Row],[loan_status]]="Current",financial_loan[[#This Row],[loan_status]]="Fully Paid"),"Good",IF(financial_loan[[#This Row],[loan_status]]="Charged Off","Bad"))</f>
        <v>Good</v>
      </c>
      <c r="P14217" s="1">
        <v>44298</v>
      </c>
      <c r="Q14217">
        <v>758240</v>
      </c>
      <c r="R14217" t="s">
        <v>5771</v>
      </c>
      <c r="S14217" t="s">
        <v>65</v>
      </c>
      <c r="T14217" t="s">
        <v>41</v>
      </c>
      <c r="U14217" t="s">
        <v>34</v>
      </c>
      <c r="V14217">
        <v>36996</v>
      </c>
      <c r="W14217">
        <v>8.2999996840953827E-2</v>
      </c>
      <c r="X14217">
        <v>311.1099853515625</v>
      </c>
      <c r="Y14217">
        <v>7.5099997222423553E-2</v>
      </c>
      <c r="Z14217">
        <v>10000</v>
      </c>
      <c r="AA14217">
        <v>12</v>
      </c>
      <c r="AB14217">
        <v>10846</v>
      </c>
    </row>
    <row r="14218" spans="1:28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 t="str">
        <f>TEXT(financial_loan[[#This Row],[issue_date]],"mmm")</f>
        <v>Aug</v>
      </c>
      <c r="J14218" s="1" t="str">
        <f>TEXT(financial_loan[[#This Row],[issue_date]],"m")</f>
        <v>8</v>
      </c>
      <c r="K14218" s="1" t="str">
        <f>TEXT(financial_loan[[#This Row],[issue_date]],"yyyy")</f>
        <v>2021</v>
      </c>
      <c r="L14218" s="1">
        <v>44542</v>
      </c>
      <c r="M14218" s="1">
        <v>44542</v>
      </c>
      <c r="N14218" t="s">
        <v>39</v>
      </c>
      <c r="O14218" t="str">
        <f>IF(OR(financial_loan[[#This Row],[loan_status]]="Current",financial_loan[[#This Row],[loan_status]]="Fully Paid"),"Good",IF(financial_loan[[#This Row],[loan_status]]="Charged Off","Bad"))</f>
        <v>Good</v>
      </c>
      <c r="P14218" s="1">
        <v>44573</v>
      </c>
      <c r="Q14218">
        <v>1041149</v>
      </c>
      <c r="R14218" t="s">
        <v>5771</v>
      </c>
      <c r="S14218" t="s">
        <v>68</v>
      </c>
      <c r="T14218" t="s">
        <v>41</v>
      </c>
      <c r="U14218" t="s">
        <v>34</v>
      </c>
      <c r="V14218">
        <v>39480</v>
      </c>
      <c r="W14218">
        <v>0.29420000314712524</v>
      </c>
      <c r="X14218">
        <v>252.50999450683594</v>
      </c>
      <c r="Y14218">
        <v>8.489999920129776E-2</v>
      </c>
      <c r="Z14218">
        <v>8000</v>
      </c>
      <c r="AA14218">
        <v>37</v>
      </c>
      <c r="AB14218">
        <v>8734</v>
      </c>
    </row>
    <row r="14219" spans="1:28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09</v>
      </c>
      <c r="F14219" t="s">
        <v>54</v>
      </c>
      <c r="G14219" t="s">
        <v>64</v>
      </c>
      <c r="H14219" s="1">
        <v>44418</v>
      </c>
      <c r="I14219" s="1" t="str">
        <f>TEXT(financial_loan[[#This Row],[issue_date]],"mmm")</f>
        <v>Aug</v>
      </c>
      <c r="J14219" s="1" t="str">
        <f>TEXT(financial_loan[[#This Row],[issue_date]],"m")</f>
        <v>8</v>
      </c>
      <c r="K14219" s="1" t="str">
        <f>TEXT(financial_loan[[#This Row],[issue_date]],"yyyy")</f>
        <v>2021</v>
      </c>
      <c r="L14219" s="1">
        <v>44239</v>
      </c>
      <c r="M14219" s="1">
        <v>44239</v>
      </c>
      <c r="N14219" t="s">
        <v>39</v>
      </c>
      <c r="O14219" t="str">
        <f>IF(OR(financial_loan[[#This Row],[loan_status]]="Current",financial_loan[[#This Row],[loan_status]]="Fully Paid"),"Good",IF(financial_loan[[#This Row],[loan_status]]="Charged Off","Bad"))</f>
        <v>Good</v>
      </c>
      <c r="P14219" s="1">
        <v>44267</v>
      </c>
      <c r="Q14219">
        <v>734190</v>
      </c>
      <c r="R14219" t="s">
        <v>5771</v>
      </c>
      <c r="S14219" t="s">
        <v>65</v>
      </c>
      <c r="T14219" t="s">
        <v>41</v>
      </c>
      <c r="U14219" t="s">
        <v>34</v>
      </c>
      <c r="V14219">
        <v>34800</v>
      </c>
      <c r="W14219">
        <v>0.24619999527931213</v>
      </c>
      <c r="X14219">
        <v>295.55999755859375</v>
      </c>
      <c r="Y14219">
        <v>7.5099997222423553E-2</v>
      </c>
      <c r="Z14219">
        <v>9500</v>
      </c>
      <c r="AA14219">
        <v>17</v>
      </c>
      <c r="AB14219">
        <v>10303</v>
      </c>
    </row>
    <row r="14220" spans="1:28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0</v>
      </c>
      <c r="F14220" t="s">
        <v>54</v>
      </c>
      <c r="G14220" t="s">
        <v>64</v>
      </c>
      <c r="H14220" s="1">
        <v>44358</v>
      </c>
      <c r="I14220" s="1" t="str">
        <f>TEXT(financial_loan[[#This Row],[issue_date]],"mmm")</f>
        <v>Jun</v>
      </c>
      <c r="J14220" s="1" t="str">
        <f>TEXT(financial_loan[[#This Row],[issue_date]],"m")</f>
        <v>6</v>
      </c>
      <c r="K14220" s="1" t="str">
        <f>TEXT(financial_loan[[#This Row],[issue_date]],"yyyy")</f>
        <v>2021</v>
      </c>
      <c r="L14220" s="1">
        <v>44514</v>
      </c>
      <c r="M14220" s="1">
        <v>44420</v>
      </c>
      <c r="N14220" t="s">
        <v>39</v>
      </c>
      <c r="O14220" t="str">
        <f>IF(OR(financial_loan[[#This Row],[loan_status]]="Current",financial_loan[[#This Row],[loan_status]]="Fully Paid"),"Good",IF(financial_loan[[#This Row],[loan_status]]="Charged Off","Bad"))</f>
        <v>Good</v>
      </c>
      <c r="P14220" s="1">
        <v>44451</v>
      </c>
      <c r="Q14220">
        <v>1000004</v>
      </c>
      <c r="R14220" t="s">
        <v>5771</v>
      </c>
      <c r="S14220" t="s">
        <v>94</v>
      </c>
      <c r="T14220" t="s">
        <v>41</v>
      </c>
      <c r="U14220" t="s">
        <v>34</v>
      </c>
      <c r="V14220">
        <v>31000</v>
      </c>
      <c r="W14220">
        <v>1.3899999670684338E-2</v>
      </c>
      <c r="X14220">
        <v>365.010009765625</v>
      </c>
      <c r="Y14220">
        <v>5.9900000691413879E-2</v>
      </c>
      <c r="Z14220">
        <v>12000</v>
      </c>
      <c r="AA14220">
        <v>44</v>
      </c>
      <c r="AB14220">
        <v>12658</v>
      </c>
    </row>
    <row r="14221" spans="1:28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 t="str">
        <f>TEXT(financial_loan[[#This Row],[issue_date]],"mmm")</f>
        <v>May</v>
      </c>
      <c r="J14221" s="1" t="str">
        <f>TEXT(financial_loan[[#This Row],[issue_date]],"m")</f>
        <v>5</v>
      </c>
      <c r="K14221" s="1" t="str">
        <f>TEXT(financial_loan[[#This Row],[issue_date]],"yyyy")</f>
        <v>2021</v>
      </c>
      <c r="L14221" s="1">
        <v>44359</v>
      </c>
      <c r="M14221" s="1">
        <v>44359</v>
      </c>
      <c r="N14221" t="s">
        <v>39</v>
      </c>
      <c r="O14221" t="str">
        <f>IF(OR(financial_loan[[#This Row],[loan_status]]="Current",financial_loan[[#This Row],[loan_status]]="Fully Paid"),"Good",IF(financial_loan[[#This Row],[loan_status]]="Charged Off","Bad"))</f>
        <v>Good</v>
      </c>
      <c r="P14221" s="1">
        <v>44389</v>
      </c>
      <c r="Q14221">
        <v>940771</v>
      </c>
      <c r="R14221" t="s">
        <v>5771</v>
      </c>
      <c r="S14221" t="s">
        <v>65</v>
      </c>
      <c r="T14221" t="s">
        <v>41</v>
      </c>
      <c r="U14221" t="s">
        <v>34</v>
      </c>
      <c r="V14221">
        <v>110400</v>
      </c>
      <c r="W14221">
        <v>7.3700003325939178E-2</v>
      </c>
      <c r="X14221">
        <v>373.22000122070313</v>
      </c>
      <c r="Y14221">
        <v>7.4900001287460327E-2</v>
      </c>
      <c r="Z14221">
        <v>12000</v>
      </c>
      <c r="AA14221">
        <v>24</v>
      </c>
      <c r="AB14221">
        <v>12825</v>
      </c>
    </row>
    <row r="14222" spans="1:28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 t="str">
        <f>TEXT(financial_loan[[#This Row],[issue_date]],"mmm")</f>
        <v>Apr</v>
      </c>
      <c r="J14222" s="1" t="str">
        <f>TEXT(financial_loan[[#This Row],[issue_date]],"m")</f>
        <v>4</v>
      </c>
      <c r="K14222" s="1" t="str">
        <f>TEXT(financial_loan[[#This Row],[issue_date]],"yyyy")</f>
        <v>2021</v>
      </c>
      <c r="L14222" s="1">
        <v>44271</v>
      </c>
      <c r="M14222" s="1">
        <v>44300</v>
      </c>
      <c r="N14222" t="s">
        <v>39</v>
      </c>
      <c r="O14222" t="str">
        <f>IF(OR(financial_loan[[#This Row],[loan_status]]="Current",financial_loan[[#This Row],[loan_status]]="Fully Paid"),"Good",IF(financial_loan[[#This Row],[loan_status]]="Charged Off","Bad"))</f>
        <v>Good</v>
      </c>
      <c r="P14222" s="1">
        <v>44330</v>
      </c>
      <c r="Q14222">
        <v>913493</v>
      </c>
      <c r="R14222" t="s">
        <v>5771</v>
      </c>
      <c r="S14222" t="s">
        <v>65</v>
      </c>
      <c r="T14222" t="s">
        <v>41</v>
      </c>
      <c r="U14222" t="s">
        <v>34</v>
      </c>
      <c r="V14222">
        <v>41520</v>
      </c>
      <c r="W14222">
        <v>0.2971000075340271</v>
      </c>
      <c r="X14222">
        <v>136.44999694824219</v>
      </c>
      <c r="Y14222">
        <v>7.2899997234344482E-2</v>
      </c>
      <c r="Z14222">
        <v>4400</v>
      </c>
      <c r="AA14222">
        <v>28</v>
      </c>
      <c r="AB14222">
        <v>4912</v>
      </c>
    </row>
    <row r="14223" spans="1:28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 t="str">
        <f>TEXT(financial_loan[[#This Row],[issue_date]],"mmm")</f>
        <v>Oct</v>
      </c>
      <c r="J14223" s="1" t="str">
        <f>TEXT(financial_loan[[#This Row],[issue_date]],"m")</f>
        <v>10</v>
      </c>
      <c r="K14223" s="1" t="str">
        <f>TEXT(financial_loan[[#This Row],[issue_date]],"yyyy")</f>
        <v>2021</v>
      </c>
      <c r="L14223" s="1">
        <v>44483</v>
      </c>
      <c r="M14223" s="1">
        <v>44483</v>
      </c>
      <c r="N14223" t="s">
        <v>39</v>
      </c>
      <c r="O14223" t="str">
        <f>IF(OR(financial_loan[[#This Row],[loan_status]]="Current",financial_loan[[#This Row],[loan_status]]="Fully Paid"),"Good",IF(financial_loan[[#This Row],[loan_status]]="Charged Off","Bad"))</f>
        <v>Good</v>
      </c>
      <c r="P14223" s="1">
        <v>44514</v>
      </c>
      <c r="Q14223">
        <v>1188950</v>
      </c>
      <c r="R14223" t="s">
        <v>5771</v>
      </c>
      <c r="S14223" t="s">
        <v>55</v>
      </c>
      <c r="T14223" t="s">
        <v>41</v>
      </c>
      <c r="U14223" t="s">
        <v>34</v>
      </c>
      <c r="V14223">
        <v>56100</v>
      </c>
      <c r="W14223">
        <v>0.16789999604225159</v>
      </c>
      <c r="X14223">
        <v>486.97000122070313</v>
      </c>
      <c r="Y14223">
        <v>6.0300000011920929E-2</v>
      </c>
      <c r="Z14223">
        <v>16000</v>
      </c>
      <c r="AA14223">
        <v>16</v>
      </c>
      <c r="AB14223">
        <v>17531</v>
      </c>
    </row>
    <row r="14224" spans="1:28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 t="str">
        <f>TEXT(financial_loan[[#This Row],[issue_date]],"mmm")</f>
        <v>Aug</v>
      </c>
      <c r="J14224" s="1" t="str">
        <f>TEXT(financial_loan[[#This Row],[issue_date]],"m")</f>
        <v>8</v>
      </c>
      <c r="K14224" s="1" t="str">
        <f>TEXT(financial_loan[[#This Row],[issue_date]],"yyyy")</f>
        <v>2021</v>
      </c>
      <c r="L14224" s="1">
        <v>44332</v>
      </c>
      <c r="M14224" s="1">
        <v>44543</v>
      </c>
      <c r="N14224" t="s">
        <v>39</v>
      </c>
      <c r="O14224" t="str">
        <f>IF(OR(financial_loan[[#This Row],[loan_status]]="Current",financial_loan[[#This Row],[loan_status]]="Fully Paid"),"Good",IF(financial_loan[[#This Row],[loan_status]]="Charged Off","Bad"))</f>
        <v>Good</v>
      </c>
      <c r="P14224" s="1">
        <v>44574</v>
      </c>
      <c r="Q14224">
        <v>1042143</v>
      </c>
      <c r="R14224" t="s">
        <v>5771</v>
      </c>
      <c r="S14224" t="s">
        <v>100</v>
      </c>
      <c r="T14224" t="s">
        <v>41</v>
      </c>
      <c r="U14224" t="s">
        <v>34</v>
      </c>
      <c r="V14224">
        <v>24000</v>
      </c>
      <c r="W14224">
        <v>0.23250000178813934</v>
      </c>
      <c r="X14224">
        <v>154.3699951171875</v>
      </c>
      <c r="Y14224">
        <v>6.9899998605251312E-2</v>
      </c>
      <c r="Z14224">
        <v>5000</v>
      </c>
      <c r="AA14224">
        <v>22</v>
      </c>
      <c r="AB14224">
        <v>5527</v>
      </c>
    </row>
    <row r="14225" spans="1:28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 t="str">
        <f>TEXT(financial_loan[[#This Row],[issue_date]],"mmm")</f>
        <v>Jul</v>
      </c>
      <c r="J14225" s="1" t="str">
        <f>TEXT(financial_loan[[#This Row],[issue_date]],"m")</f>
        <v>7</v>
      </c>
      <c r="K14225" s="1" t="str">
        <f>TEXT(financial_loan[[#This Row],[issue_date]],"yyyy")</f>
        <v>2021</v>
      </c>
      <c r="L14225" s="1">
        <v>44511</v>
      </c>
      <c r="M14225" s="1">
        <v>44480</v>
      </c>
      <c r="N14225" t="s">
        <v>39</v>
      </c>
      <c r="O14225" t="str">
        <f>IF(OR(financial_loan[[#This Row],[loan_status]]="Current",financial_loan[[#This Row],[loan_status]]="Fully Paid"),"Good",IF(financial_loan[[#This Row],[loan_status]]="Charged Off","Bad"))</f>
        <v>Good</v>
      </c>
      <c r="P14225" s="1">
        <v>44511</v>
      </c>
      <c r="Q14225">
        <v>699852</v>
      </c>
      <c r="R14225" t="s">
        <v>5771</v>
      </c>
      <c r="S14225" t="s">
        <v>65</v>
      </c>
      <c r="T14225" t="s">
        <v>41</v>
      </c>
      <c r="U14225" t="s">
        <v>34</v>
      </c>
      <c r="V14225">
        <v>47000</v>
      </c>
      <c r="W14225">
        <v>0.23160000145435333</v>
      </c>
      <c r="X14225">
        <v>217.77999877929688</v>
      </c>
      <c r="Y14225">
        <v>7.5099997222423553E-2</v>
      </c>
      <c r="Z14225">
        <v>7000</v>
      </c>
      <c r="AA14225">
        <v>20</v>
      </c>
      <c r="AB14225">
        <v>7540</v>
      </c>
    </row>
    <row r="14226" spans="1:28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 t="str">
        <f>TEXT(financial_loan[[#This Row],[issue_date]],"mmm")</f>
        <v>Jul</v>
      </c>
      <c r="J14226" s="1" t="str">
        <f>TEXT(financial_loan[[#This Row],[issue_date]],"m")</f>
        <v>7</v>
      </c>
      <c r="K14226" s="1" t="str">
        <f>TEXT(financial_loan[[#This Row],[issue_date]],"yyyy")</f>
        <v>2021</v>
      </c>
      <c r="L14226" s="1">
        <v>44239</v>
      </c>
      <c r="M14226" s="1">
        <v>44239</v>
      </c>
      <c r="N14226" t="s">
        <v>39</v>
      </c>
      <c r="O14226" t="str">
        <f>IF(OR(financial_loan[[#This Row],[loan_status]]="Current",financial_loan[[#This Row],[loan_status]]="Fully Paid"),"Good",IF(financial_loan[[#This Row],[loan_status]]="Charged Off","Bad"))</f>
        <v>Good</v>
      </c>
      <c r="P14226" s="1">
        <v>44267</v>
      </c>
      <c r="Q14226">
        <v>714845</v>
      </c>
      <c r="R14226" t="s">
        <v>5771</v>
      </c>
      <c r="S14226" t="s">
        <v>68</v>
      </c>
      <c r="T14226" t="s">
        <v>41</v>
      </c>
      <c r="U14226" t="s">
        <v>34</v>
      </c>
      <c r="V14226">
        <v>91000</v>
      </c>
      <c r="W14226">
        <v>0.1679999977350235</v>
      </c>
      <c r="X14226">
        <v>469.22000122070313</v>
      </c>
      <c r="Y14226">
        <v>7.8800000250339508E-2</v>
      </c>
      <c r="Z14226">
        <v>15000</v>
      </c>
      <c r="AA14226">
        <v>20</v>
      </c>
      <c r="AB14226">
        <v>16387</v>
      </c>
    </row>
    <row r="14227" spans="1:28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 t="str">
        <f>TEXT(financial_loan[[#This Row],[issue_date]],"mmm")</f>
        <v>Jan</v>
      </c>
      <c r="J14227" s="1" t="str">
        <f>TEXT(financial_loan[[#This Row],[issue_date]],"m")</f>
        <v>1</v>
      </c>
      <c r="K14227" s="1" t="str">
        <f>TEXT(financial_loan[[#This Row],[issue_date]],"yyyy")</f>
        <v>2021</v>
      </c>
      <c r="L14227" s="1">
        <v>44332</v>
      </c>
      <c r="M14227" s="1">
        <v>44421</v>
      </c>
      <c r="N14227" t="s">
        <v>39</v>
      </c>
      <c r="O14227" t="str">
        <f>IF(OR(financial_loan[[#This Row],[loan_status]]="Current",financial_loan[[#This Row],[loan_status]]="Fully Paid"),"Good",IF(financial_loan[[#This Row],[loan_status]]="Charged Off","Bad"))</f>
        <v>Good</v>
      </c>
      <c r="P14227" s="1">
        <v>44452</v>
      </c>
      <c r="Q14227">
        <v>827628</v>
      </c>
      <c r="R14227" t="s">
        <v>5771</v>
      </c>
      <c r="S14227" t="s">
        <v>100</v>
      </c>
      <c r="T14227" t="s">
        <v>41</v>
      </c>
      <c r="U14227" t="s">
        <v>34</v>
      </c>
      <c r="V14227">
        <v>46000</v>
      </c>
      <c r="W14227">
        <v>9.7000002861022949E-2</v>
      </c>
      <c r="X14227">
        <v>548.989990234375</v>
      </c>
      <c r="Y14227">
        <v>6.1700001358985901E-2</v>
      </c>
      <c r="Z14227">
        <v>18000</v>
      </c>
      <c r="AA14227">
        <v>32</v>
      </c>
      <c r="AB14227">
        <v>19722</v>
      </c>
    </row>
    <row r="14228" spans="1:28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 t="str">
        <f>TEXT(financial_loan[[#This Row],[issue_date]],"mmm")</f>
        <v>Nov</v>
      </c>
      <c r="J14228" s="1" t="str">
        <f>TEXT(financial_loan[[#This Row],[issue_date]],"m")</f>
        <v>11</v>
      </c>
      <c r="K14228" s="1" t="str">
        <f>TEXT(financial_loan[[#This Row],[issue_date]],"yyyy")</f>
        <v>2021</v>
      </c>
      <c r="L14228" s="1">
        <v>44332</v>
      </c>
      <c r="M14228" s="1">
        <v>44390</v>
      </c>
      <c r="N14228" t="s">
        <v>39</v>
      </c>
      <c r="O14228" t="str">
        <f>IF(OR(financial_loan[[#This Row],[loan_status]]="Current",financial_loan[[#This Row],[loan_status]]="Fully Paid"),"Good",IF(financial_loan[[#This Row],[loan_status]]="Charged Off","Bad"))</f>
        <v>Good</v>
      </c>
      <c r="P14228" s="1">
        <v>44421</v>
      </c>
      <c r="Q14228">
        <v>788265</v>
      </c>
      <c r="R14228" t="s">
        <v>5771</v>
      </c>
      <c r="S14228" t="s">
        <v>65</v>
      </c>
      <c r="T14228" t="s">
        <v>41</v>
      </c>
      <c r="U14228" t="s">
        <v>34</v>
      </c>
      <c r="V14228">
        <v>18000</v>
      </c>
      <c r="W14228">
        <v>0.23729999363422394</v>
      </c>
      <c r="X14228">
        <v>134.94000244140625</v>
      </c>
      <c r="Y14228">
        <v>6.5399996936321259E-2</v>
      </c>
      <c r="Z14228">
        <v>6250</v>
      </c>
      <c r="AA14228">
        <v>23</v>
      </c>
      <c r="AB14228">
        <v>4847</v>
      </c>
    </row>
    <row r="14229" spans="1:28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 t="str">
        <f>TEXT(financial_loan[[#This Row],[issue_date]],"mmm")</f>
        <v>Jan</v>
      </c>
      <c r="J14229" s="1" t="str">
        <f>TEXT(financial_loan[[#This Row],[issue_date]],"m")</f>
        <v>1</v>
      </c>
      <c r="K14229" s="1" t="str">
        <f>TEXT(financial_loan[[#This Row],[issue_date]],"yyyy")</f>
        <v>2021</v>
      </c>
      <c r="L14229" s="1">
        <v>44210</v>
      </c>
      <c r="M14229" s="1">
        <v>44210</v>
      </c>
      <c r="N14229" t="s">
        <v>39</v>
      </c>
      <c r="O14229" t="str">
        <f>IF(OR(financial_loan[[#This Row],[loan_status]]="Current",financial_loan[[#This Row],[loan_status]]="Fully Paid"),"Good",IF(financial_loan[[#This Row],[loan_status]]="Charged Off","Bad"))</f>
        <v>Good</v>
      </c>
      <c r="P14229" s="1">
        <v>44241</v>
      </c>
      <c r="Q14229">
        <v>818912</v>
      </c>
      <c r="R14229" t="s">
        <v>5771</v>
      </c>
      <c r="S14229" t="s">
        <v>65</v>
      </c>
      <c r="T14229" t="s">
        <v>41</v>
      </c>
      <c r="U14229" t="s">
        <v>34</v>
      </c>
      <c r="V14229">
        <v>27000</v>
      </c>
      <c r="W14229">
        <v>0.20440000295639038</v>
      </c>
      <c r="X14229">
        <v>184.00999450683594</v>
      </c>
      <c r="Y14229">
        <v>6.5399996936321259E-2</v>
      </c>
      <c r="Z14229">
        <v>6000</v>
      </c>
      <c r="AA14229">
        <v>32</v>
      </c>
      <c r="AB14229">
        <v>6624</v>
      </c>
    </row>
    <row r="14230" spans="1:28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3</v>
      </c>
      <c r="F14230" t="s">
        <v>54</v>
      </c>
      <c r="G14230" t="s">
        <v>64</v>
      </c>
      <c r="H14230" s="1">
        <v>44540</v>
      </c>
      <c r="I14230" s="1" t="str">
        <f>TEXT(financial_loan[[#This Row],[issue_date]],"mmm")</f>
        <v>Dec</v>
      </c>
      <c r="J14230" s="1" t="str">
        <f>TEXT(financial_loan[[#This Row],[issue_date]],"m")</f>
        <v>12</v>
      </c>
      <c r="K14230" s="1" t="str">
        <f>TEXT(financial_loan[[#This Row],[issue_date]],"yyyy")</f>
        <v>2021</v>
      </c>
      <c r="L14230" s="1">
        <v>44481</v>
      </c>
      <c r="M14230" s="1">
        <v>44481</v>
      </c>
      <c r="N14230" t="s">
        <v>39</v>
      </c>
      <c r="O14230" t="str">
        <f>IF(OR(financial_loan[[#This Row],[loan_status]]="Current",financial_loan[[#This Row],[loan_status]]="Fully Paid"),"Good",IF(financial_loan[[#This Row],[loan_status]]="Charged Off","Bad"))</f>
        <v>Good</v>
      </c>
      <c r="P14230" s="1">
        <v>44512</v>
      </c>
      <c r="Q14230">
        <v>811639</v>
      </c>
      <c r="R14230" t="s">
        <v>5771</v>
      </c>
      <c r="S14230" t="s">
        <v>100</v>
      </c>
      <c r="T14230" t="s">
        <v>41</v>
      </c>
      <c r="U14230" t="s">
        <v>34</v>
      </c>
      <c r="V14230">
        <v>82729.6796875</v>
      </c>
      <c r="W14230">
        <v>0.14980000257492065</v>
      </c>
      <c r="X14230">
        <v>146.39999389648438</v>
      </c>
      <c r="Y14230">
        <v>6.1700001358985901E-2</v>
      </c>
      <c r="Z14230">
        <v>4800</v>
      </c>
      <c r="AA14230">
        <v>40</v>
      </c>
      <c r="AB14230">
        <v>5182</v>
      </c>
    </row>
    <row r="14231" spans="1:28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 t="str">
        <f>TEXT(financial_loan[[#This Row],[issue_date]],"mmm")</f>
        <v>Nov</v>
      </c>
      <c r="J14231" s="1" t="str">
        <f>TEXT(financial_loan[[#This Row],[issue_date]],"m")</f>
        <v>11</v>
      </c>
      <c r="K14231" s="1" t="str">
        <f>TEXT(financial_loan[[#This Row],[issue_date]],"yyyy")</f>
        <v>2021</v>
      </c>
      <c r="L14231" s="1">
        <v>44513</v>
      </c>
      <c r="M14231" s="1">
        <v>44513</v>
      </c>
      <c r="N14231" t="s">
        <v>39</v>
      </c>
      <c r="O14231" t="str">
        <f>IF(OR(financial_loan[[#This Row],[loan_status]]="Current",financial_loan[[#This Row],[loan_status]]="Fully Paid"),"Good",IF(financial_loan[[#This Row],[loan_status]]="Charged Off","Bad"))</f>
        <v>Good</v>
      </c>
      <c r="P14231" s="1">
        <v>44543</v>
      </c>
      <c r="Q14231">
        <v>1263074</v>
      </c>
      <c r="R14231" t="s">
        <v>5771</v>
      </c>
      <c r="S14231" t="s">
        <v>65</v>
      </c>
      <c r="T14231" t="s">
        <v>41</v>
      </c>
      <c r="U14231" t="s">
        <v>34</v>
      </c>
      <c r="V14231">
        <v>60000</v>
      </c>
      <c r="W14231">
        <v>0.13600000739097595</v>
      </c>
      <c r="X14231">
        <v>657.0999755859375</v>
      </c>
      <c r="Y14231">
        <v>7.9000003635883331E-2</v>
      </c>
      <c r="Z14231">
        <v>21000</v>
      </c>
      <c r="AA14231">
        <v>34</v>
      </c>
      <c r="AB14231">
        <v>23274</v>
      </c>
    </row>
    <row r="14232" spans="1:28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 t="str">
        <f>TEXT(financial_loan[[#This Row],[issue_date]],"mmm")</f>
        <v>Mar</v>
      </c>
      <c r="J14232" s="1" t="str">
        <f>TEXT(financial_loan[[#This Row],[issue_date]],"m")</f>
        <v>3</v>
      </c>
      <c r="K14232" s="1" t="str">
        <f>TEXT(financial_loan[[#This Row],[issue_date]],"yyyy")</f>
        <v>2021</v>
      </c>
      <c r="L14232" s="1">
        <v>44332</v>
      </c>
      <c r="M14232" s="1">
        <v>44300</v>
      </c>
      <c r="N14232" t="s">
        <v>39</v>
      </c>
      <c r="O14232" t="str">
        <f>IF(OR(financial_loan[[#This Row],[loan_status]]="Current",financial_loan[[#This Row],[loan_status]]="Fully Paid"),"Good",IF(financial_loan[[#This Row],[loan_status]]="Charged Off","Bad"))</f>
        <v>Good</v>
      </c>
      <c r="P14232" s="1">
        <v>44330</v>
      </c>
      <c r="Q14232">
        <v>902315</v>
      </c>
      <c r="R14232" t="s">
        <v>5771</v>
      </c>
      <c r="S14232" t="s">
        <v>50</v>
      </c>
      <c r="T14232" t="s">
        <v>41</v>
      </c>
      <c r="U14232" t="s">
        <v>34</v>
      </c>
      <c r="V14232">
        <v>24600</v>
      </c>
      <c r="W14232">
        <v>0.24779999256134033</v>
      </c>
      <c r="X14232">
        <v>153.27000427246094</v>
      </c>
      <c r="Y14232">
        <v>0.10000000149011612</v>
      </c>
      <c r="Z14232">
        <v>4750</v>
      </c>
      <c r="AA14232">
        <v>15</v>
      </c>
      <c r="AB14232">
        <v>5518</v>
      </c>
    </row>
    <row r="14233" spans="1:28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 t="str">
        <f>TEXT(financial_loan[[#This Row],[issue_date]],"mmm")</f>
        <v>Jul</v>
      </c>
      <c r="J14233" s="1" t="str">
        <f>TEXT(financial_loan[[#This Row],[issue_date]],"m")</f>
        <v>7</v>
      </c>
      <c r="K14233" s="1" t="str">
        <f>TEXT(financial_loan[[#This Row],[issue_date]],"yyyy")</f>
        <v>2021</v>
      </c>
      <c r="L14233" s="1">
        <v>44515</v>
      </c>
      <c r="M14233" s="1">
        <v>44329</v>
      </c>
      <c r="N14233" t="s">
        <v>39</v>
      </c>
      <c r="O14233" t="str">
        <f>IF(OR(financial_loan[[#This Row],[loan_status]]="Current",financial_loan[[#This Row],[loan_status]]="Fully Paid"),"Good",IF(financial_loan[[#This Row],[loan_status]]="Charged Off","Bad"))</f>
        <v>Good</v>
      </c>
      <c r="P14233" s="1">
        <v>44360</v>
      </c>
      <c r="Q14233">
        <v>1014036</v>
      </c>
      <c r="R14233" t="s">
        <v>5771</v>
      </c>
      <c r="S14233" t="s">
        <v>71</v>
      </c>
      <c r="T14233" t="s">
        <v>41</v>
      </c>
      <c r="U14233" t="s">
        <v>34</v>
      </c>
      <c r="V14233">
        <v>38400</v>
      </c>
      <c r="W14233">
        <v>0.19629999995231628</v>
      </c>
      <c r="X14233">
        <v>514.75</v>
      </c>
      <c r="Y14233">
        <v>0.11990000307559967</v>
      </c>
      <c r="Z14233">
        <v>15500</v>
      </c>
      <c r="AA14233">
        <v>23</v>
      </c>
      <c r="AB14233">
        <v>18021</v>
      </c>
    </row>
    <row r="14234" spans="1:28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 t="str">
        <f>TEXT(financial_loan[[#This Row],[issue_date]],"mmm")</f>
        <v>Sep</v>
      </c>
      <c r="J14234" s="1" t="str">
        <f>TEXT(financial_loan[[#This Row],[issue_date]],"m")</f>
        <v>9</v>
      </c>
      <c r="K14234" s="1" t="str">
        <f>TEXT(financial_loan[[#This Row],[issue_date]],"yyyy")</f>
        <v>2021</v>
      </c>
      <c r="L14234" s="1">
        <v>44483</v>
      </c>
      <c r="M14234" s="1">
        <v>44453</v>
      </c>
      <c r="N14234" t="s">
        <v>39</v>
      </c>
      <c r="O14234" t="str">
        <f>IF(OR(financial_loan[[#This Row],[loan_status]]="Current",financial_loan[[#This Row],[loan_status]]="Fully Paid"),"Good",IF(financial_loan[[#This Row],[loan_status]]="Charged Off","Bad"))</f>
        <v>Good</v>
      </c>
      <c r="P14234" s="1">
        <v>44483</v>
      </c>
      <c r="Q14234">
        <v>1076896</v>
      </c>
      <c r="R14234" t="s">
        <v>5771</v>
      </c>
      <c r="S14234" t="s">
        <v>84</v>
      </c>
      <c r="T14234" t="s">
        <v>41</v>
      </c>
      <c r="U14234" t="s">
        <v>34</v>
      </c>
      <c r="V14234">
        <v>48000</v>
      </c>
      <c r="W14234">
        <v>0.2012999951839447</v>
      </c>
      <c r="X14234">
        <v>322.6300048828125</v>
      </c>
      <c r="Y14234">
        <v>9.9899999797344208E-2</v>
      </c>
      <c r="Z14234">
        <v>10000</v>
      </c>
      <c r="AA14234">
        <v>10</v>
      </c>
      <c r="AB14234">
        <v>11614</v>
      </c>
    </row>
    <row r="14235" spans="1:28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 t="str">
        <f>TEXT(financial_loan[[#This Row],[issue_date]],"mmm")</f>
        <v>Mar</v>
      </c>
      <c r="J14235" s="1" t="str">
        <f>TEXT(financial_loan[[#This Row],[issue_date]],"m")</f>
        <v>3</v>
      </c>
      <c r="K14235" s="1" t="str">
        <f>TEXT(financial_loan[[#This Row],[issue_date]],"yyyy")</f>
        <v>2021</v>
      </c>
      <c r="L14235" s="1">
        <v>44269</v>
      </c>
      <c r="M14235" s="1">
        <v>44269</v>
      </c>
      <c r="N14235" t="s">
        <v>39</v>
      </c>
      <c r="O14235" t="str">
        <f>IF(OR(financial_loan[[#This Row],[loan_status]]="Current",financial_loan[[#This Row],[loan_status]]="Fully Paid"),"Good",IF(financial_loan[[#This Row],[loan_status]]="Charged Off","Bad"))</f>
        <v>Good</v>
      </c>
      <c r="P14235" s="1">
        <v>44300</v>
      </c>
      <c r="Q14235">
        <v>869496</v>
      </c>
      <c r="R14235" t="s">
        <v>5771</v>
      </c>
      <c r="S14235" t="s">
        <v>84</v>
      </c>
      <c r="T14235" t="s">
        <v>41</v>
      </c>
      <c r="U14235" t="s">
        <v>34</v>
      </c>
      <c r="V14235">
        <v>97000</v>
      </c>
      <c r="W14235">
        <v>0.11729999631643295</v>
      </c>
      <c r="X14235">
        <v>481.41000366210938</v>
      </c>
      <c r="Y14235">
        <v>9.6299998462200165E-2</v>
      </c>
      <c r="Z14235">
        <v>15000</v>
      </c>
      <c r="AA14235">
        <v>27</v>
      </c>
      <c r="AB14235">
        <v>17331</v>
      </c>
    </row>
    <row r="14236" spans="1:28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 t="str">
        <f>TEXT(financial_loan[[#This Row],[issue_date]],"mmm")</f>
        <v>Oct</v>
      </c>
      <c r="J14236" s="1" t="str">
        <f>TEXT(financial_loan[[#This Row],[issue_date]],"m")</f>
        <v>10</v>
      </c>
      <c r="K14236" s="1" t="str">
        <f>TEXT(financial_loan[[#This Row],[issue_date]],"yyyy")</f>
        <v>2021</v>
      </c>
      <c r="L14236" s="1">
        <v>44514</v>
      </c>
      <c r="M14236" s="1">
        <v>44514</v>
      </c>
      <c r="N14236" t="s">
        <v>39</v>
      </c>
      <c r="O14236" t="str">
        <f>IF(OR(financial_loan[[#This Row],[loan_status]]="Current",financial_loan[[#This Row],[loan_status]]="Fully Paid"),"Good",IF(financial_loan[[#This Row],[loan_status]]="Charged Off","Bad"))</f>
        <v>Good</v>
      </c>
      <c r="P14236" s="1">
        <v>44544</v>
      </c>
      <c r="Q14236">
        <v>1148709</v>
      </c>
      <c r="R14236" t="s">
        <v>5771</v>
      </c>
      <c r="S14236" t="s">
        <v>84</v>
      </c>
      <c r="T14236" t="s">
        <v>41</v>
      </c>
      <c r="U14236" t="s">
        <v>34</v>
      </c>
      <c r="V14236">
        <v>70000</v>
      </c>
      <c r="W14236">
        <v>6.3900001347064972E-2</v>
      </c>
      <c r="X14236">
        <v>322.25</v>
      </c>
      <c r="Y14236">
        <v>9.9100001156330109E-2</v>
      </c>
      <c r="Z14236">
        <v>10000</v>
      </c>
      <c r="AA14236">
        <v>32</v>
      </c>
      <c r="AB14236">
        <v>11601</v>
      </c>
    </row>
    <row r="14237" spans="1:28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 t="str">
        <f>TEXT(financial_loan[[#This Row],[issue_date]],"mmm")</f>
        <v>Apr</v>
      </c>
      <c r="J14237" s="1" t="str">
        <f>TEXT(financial_loan[[#This Row],[issue_date]],"m")</f>
        <v>4</v>
      </c>
      <c r="K14237" s="1" t="str">
        <f>TEXT(financial_loan[[#This Row],[issue_date]],"yyyy")</f>
        <v>2021</v>
      </c>
      <c r="L14237" s="1">
        <v>44242</v>
      </c>
      <c r="M14237" s="1">
        <v>44239</v>
      </c>
      <c r="N14237" t="s">
        <v>39</v>
      </c>
      <c r="O14237" t="str">
        <f>IF(OR(financial_loan[[#This Row],[loan_status]]="Current",financial_loan[[#This Row],[loan_status]]="Fully Paid"),"Good",IF(financial_loan[[#This Row],[loan_status]]="Charged Off","Bad"))</f>
        <v>Good</v>
      </c>
      <c r="P14237" s="1">
        <v>44267</v>
      </c>
      <c r="Q14237">
        <v>937026</v>
      </c>
      <c r="R14237" t="s">
        <v>5771</v>
      </c>
      <c r="S14237" t="s">
        <v>76</v>
      </c>
      <c r="T14237" t="s">
        <v>41</v>
      </c>
      <c r="U14237" t="s">
        <v>34</v>
      </c>
      <c r="V14237">
        <v>242400</v>
      </c>
      <c r="W14237">
        <v>6.759999692440033E-2</v>
      </c>
      <c r="X14237">
        <v>1135.449951171875</v>
      </c>
      <c r="Y14237">
        <v>0.10369999706745148</v>
      </c>
      <c r="Z14237">
        <v>35000</v>
      </c>
      <c r="AA14237">
        <v>20</v>
      </c>
      <c r="AB14237">
        <v>37458</v>
      </c>
    </row>
    <row r="14238" spans="1:28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 t="str">
        <f>TEXT(financial_loan[[#This Row],[issue_date]],"mmm")</f>
        <v>Dec</v>
      </c>
      <c r="J14238" s="1" t="str">
        <f>TEXT(financial_loan[[#This Row],[issue_date]],"m")</f>
        <v>12</v>
      </c>
      <c r="K14238" s="1" t="str">
        <f>TEXT(financial_loan[[#This Row],[issue_date]],"yyyy")</f>
        <v>2021</v>
      </c>
      <c r="L14238" s="1">
        <v>44332</v>
      </c>
      <c r="M14238" s="1">
        <v>44543</v>
      </c>
      <c r="N14238" t="s">
        <v>39</v>
      </c>
      <c r="O14238" t="str">
        <f>IF(OR(financial_loan[[#This Row],[loan_status]]="Current",financial_loan[[#This Row],[loan_status]]="Fully Paid"),"Good",IF(financial_loan[[#This Row],[loan_status]]="Charged Off","Bad"))</f>
        <v>Good</v>
      </c>
      <c r="P14238" s="1">
        <v>44574</v>
      </c>
      <c r="Q14238">
        <v>809689</v>
      </c>
      <c r="R14238" t="s">
        <v>5771</v>
      </c>
      <c r="S14238" t="s">
        <v>74</v>
      </c>
      <c r="T14238" t="s">
        <v>41</v>
      </c>
      <c r="U14238" t="s">
        <v>34</v>
      </c>
      <c r="V14238">
        <v>28000</v>
      </c>
      <c r="W14238">
        <v>0.10409999638795853</v>
      </c>
      <c r="X14238">
        <v>51.619998931884766</v>
      </c>
      <c r="Y14238">
        <v>9.9899999797344208E-2</v>
      </c>
      <c r="Z14238">
        <v>1600</v>
      </c>
      <c r="AA14238">
        <v>26</v>
      </c>
      <c r="AB14238">
        <v>1859</v>
      </c>
    </row>
    <row r="14239" spans="1:28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 t="str">
        <f>TEXT(financial_loan[[#This Row],[issue_date]],"mmm")</f>
        <v>Jun</v>
      </c>
      <c r="J14239" s="1" t="str">
        <f>TEXT(financial_loan[[#This Row],[issue_date]],"m")</f>
        <v>6</v>
      </c>
      <c r="K14239" s="1" t="str">
        <f>TEXT(financial_loan[[#This Row],[issue_date]],"yyyy")</f>
        <v>2021</v>
      </c>
      <c r="L14239" s="1">
        <v>44390</v>
      </c>
      <c r="M14239" s="1">
        <v>44390</v>
      </c>
      <c r="N14239" t="s">
        <v>39</v>
      </c>
      <c r="O14239" t="str">
        <f>IF(OR(financial_loan[[#This Row],[loan_status]]="Current",financial_loan[[#This Row],[loan_status]]="Fully Paid"),"Good",IF(financial_loan[[#This Row],[loan_status]]="Charged Off","Bad"))</f>
        <v>Good</v>
      </c>
      <c r="P14239" s="1">
        <v>44421</v>
      </c>
      <c r="Q14239">
        <v>691474</v>
      </c>
      <c r="R14239" t="s">
        <v>5771</v>
      </c>
      <c r="S14239" t="s">
        <v>71</v>
      </c>
      <c r="T14239" t="s">
        <v>41</v>
      </c>
      <c r="U14239" t="s">
        <v>34</v>
      </c>
      <c r="V14239">
        <v>24864</v>
      </c>
      <c r="W14239">
        <v>7.0900000631809235E-2</v>
      </c>
      <c r="X14239">
        <v>298.32998657226563</v>
      </c>
      <c r="Y14239">
        <v>0.11860000342130661</v>
      </c>
      <c r="Z14239">
        <v>9000</v>
      </c>
      <c r="AA14239">
        <v>38</v>
      </c>
      <c r="AB14239">
        <v>10741</v>
      </c>
    </row>
    <row r="14240" spans="1:28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6</v>
      </c>
      <c r="F14240" t="s">
        <v>48</v>
      </c>
      <c r="G14240" t="s">
        <v>64</v>
      </c>
      <c r="H14240" s="1">
        <v>44450</v>
      </c>
      <c r="I14240" s="1" t="str">
        <f>TEXT(financial_loan[[#This Row],[issue_date]],"mmm")</f>
        <v>Sep</v>
      </c>
      <c r="J14240" s="1" t="str">
        <f>TEXT(financial_loan[[#This Row],[issue_date]],"m")</f>
        <v>9</v>
      </c>
      <c r="K14240" s="1" t="str">
        <f>TEXT(financial_loan[[#This Row],[issue_date]],"yyyy")</f>
        <v>2021</v>
      </c>
      <c r="L14240" s="1">
        <v>44332</v>
      </c>
      <c r="M14240" s="1">
        <v>44389</v>
      </c>
      <c r="N14240" t="s">
        <v>39</v>
      </c>
      <c r="O14240" t="str">
        <f>IF(OR(financial_loan[[#This Row],[loan_status]]="Current",financial_loan[[#This Row],[loan_status]]="Fully Paid"),"Good",IF(financial_loan[[#This Row],[loan_status]]="Charged Off","Bad"))</f>
        <v>Good</v>
      </c>
      <c r="P14240" s="1">
        <v>44420</v>
      </c>
      <c r="Q14240">
        <v>1104946</v>
      </c>
      <c r="R14240" t="s">
        <v>5771</v>
      </c>
      <c r="S14240" t="s">
        <v>76</v>
      </c>
      <c r="T14240" t="s">
        <v>41</v>
      </c>
      <c r="U14240" t="s">
        <v>34</v>
      </c>
      <c r="V14240">
        <v>50000</v>
      </c>
      <c r="W14240">
        <v>8.1100001931190491E-2</v>
      </c>
      <c r="X14240">
        <v>396.92001342773438</v>
      </c>
      <c r="Y14240">
        <v>0.11710000038146973</v>
      </c>
      <c r="Z14240">
        <v>12000</v>
      </c>
      <c r="AA14240">
        <v>25</v>
      </c>
      <c r="AB14240">
        <v>12868</v>
      </c>
    </row>
    <row r="14241" spans="1:28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7</v>
      </c>
      <c r="F14241" t="s">
        <v>48</v>
      </c>
      <c r="G14241" t="s">
        <v>64</v>
      </c>
      <c r="H14241" s="1">
        <v>44450</v>
      </c>
      <c r="I14241" s="1" t="str">
        <f>TEXT(financial_loan[[#This Row],[issue_date]],"mmm")</f>
        <v>Sep</v>
      </c>
      <c r="J14241" s="1" t="str">
        <f>TEXT(financial_loan[[#This Row],[issue_date]],"m")</f>
        <v>9</v>
      </c>
      <c r="K14241" s="1" t="str">
        <f>TEXT(financial_loan[[#This Row],[issue_date]],"yyyy")</f>
        <v>2021</v>
      </c>
      <c r="L14241" s="1">
        <v>44332</v>
      </c>
      <c r="M14241" s="1">
        <v>44483</v>
      </c>
      <c r="N14241" t="s">
        <v>39</v>
      </c>
      <c r="O14241" t="str">
        <f>IF(OR(financial_loan[[#This Row],[loan_status]]="Current",financial_loan[[#This Row],[loan_status]]="Fully Paid"),"Good",IF(financial_loan[[#This Row],[loan_status]]="Charged Off","Bad"))</f>
        <v>Good</v>
      </c>
      <c r="P14241" s="1">
        <v>44514</v>
      </c>
      <c r="Q14241">
        <v>1109169</v>
      </c>
      <c r="R14241" t="s">
        <v>5771</v>
      </c>
      <c r="S14241" t="s">
        <v>76</v>
      </c>
      <c r="T14241" t="s">
        <v>41</v>
      </c>
      <c r="U14241" t="s">
        <v>34</v>
      </c>
      <c r="V14241">
        <v>45843.19921875</v>
      </c>
      <c r="W14241">
        <v>7.8000001609325409E-2</v>
      </c>
      <c r="X14241">
        <v>363.83999633789063</v>
      </c>
      <c r="Y14241">
        <v>0.11710000038146973</v>
      </c>
      <c r="Z14241">
        <v>11000</v>
      </c>
      <c r="AA14241">
        <v>9</v>
      </c>
      <c r="AB14241">
        <v>13098</v>
      </c>
    </row>
    <row r="14242" spans="1:28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 t="str">
        <f>TEXT(financial_loan[[#This Row],[issue_date]],"mmm")</f>
        <v>Aug</v>
      </c>
      <c r="J14242" s="1" t="str">
        <f>TEXT(financial_loan[[#This Row],[issue_date]],"m")</f>
        <v>8</v>
      </c>
      <c r="K14242" s="1" t="str">
        <f>TEXT(financial_loan[[#This Row],[issue_date]],"yyyy")</f>
        <v>2021</v>
      </c>
      <c r="L14242" s="1">
        <v>44332</v>
      </c>
      <c r="M14242" s="1">
        <v>44299</v>
      </c>
      <c r="N14242" t="s">
        <v>39</v>
      </c>
      <c r="O14242" t="str">
        <f>IF(OR(financial_loan[[#This Row],[loan_status]]="Current",financial_loan[[#This Row],[loan_status]]="Fully Paid"),"Good",IF(financial_loan[[#This Row],[loan_status]]="Charged Off","Bad"))</f>
        <v>Good</v>
      </c>
      <c r="P14242" s="1">
        <v>44329</v>
      </c>
      <c r="Q14242">
        <v>1051771</v>
      </c>
      <c r="R14242" t="s">
        <v>5771</v>
      </c>
      <c r="S14242" t="s">
        <v>84</v>
      </c>
      <c r="T14242" t="s">
        <v>41</v>
      </c>
      <c r="U14242" t="s">
        <v>34</v>
      </c>
      <c r="V14242">
        <v>53000</v>
      </c>
      <c r="W14242">
        <v>0.12880000472068787</v>
      </c>
      <c r="X14242">
        <v>193.58000183105469</v>
      </c>
      <c r="Y14242">
        <v>9.9899999797344208E-2</v>
      </c>
      <c r="Z14242">
        <v>6000</v>
      </c>
      <c r="AA14242">
        <v>39</v>
      </c>
      <c r="AB14242">
        <v>6761</v>
      </c>
    </row>
    <row r="14243" spans="1:28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 t="str">
        <f>TEXT(financial_loan[[#This Row],[issue_date]],"mmm")</f>
        <v>May</v>
      </c>
      <c r="J14243" s="1" t="str">
        <f>TEXT(financial_loan[[#This Row],[issue_date]],"m")</f>
        <v>5</v>
      </c>
      <c r="K14243" s="1" t="str">
        <f>TEXT(financial_loan[[#This Row],[issue_date]],"yyyy")</f>
        <v>2021</v>
      </c>
      <c r="L14243" s="1">
        <v>44483</v>
      </c>
      <c r="M14243" s="1">
        <v>44361</v>
      </c>
      <c r="N14243" t="s">
        <v>39</v>
      </c>
      <c r="O14243" t="str">
        <f>IF(OR(financial_loan[[#This Row],[loan_status]]="Current",financial_loan[[#This Row],[loan_status]]="Fully Paid"),"Good",IF(financial_loan[[#This Row],[loan_status]]="Charged Off","Bad"))</f>
        <v>Good</v>
      </c>
      <c r="P14243" s="1">
        <v>44391</v>
      </c>
      <c r="Q14243">
        <v>968788</v>
      </c>
      <c r="R14243" t="s">
        <v>5771</v>
      </c>
      <c r="S14243" t="s">
        <v>76</v>
      </c>
      <c r="T14243" t="s">
        <v>41</v>
      </c>
      <c r="U14243" t="s">
        <v>34</v>
      </c>
      <c r="V14243">
        <v>30200</v>
      </c>
      <c r="W14243">
        <v>0.15929999947547913</v>
      </c>
      <c r="X14243">
        <v>301.16000366210938</v>
      </c>
      <c r="Y14243">
        <v>0.10989999771118164</v>
      </c>
      <c r="Z14243">
        <v>9200</v>
      </c>
      <c r="AA14243">
        <v>22</v>
      </c>
      <c r="AB14243">
        <v>10841</v>
      </c>
    </row>
    <row r="14244" spans="1:28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 t="str">
        <f>TEXT(financial_loan[[#This Row],[issue_date]],"mmm")</f>
        <v>Jun</v>
      </c>
      <c r="J14244" s="1" t="str">
        <f>TEXT(financial_loan[[#This Row],[issue_date]],"m")</f>
        <v>6</v>
      </c>
      <c r="K14244" s="1" t="str">
        <f>TEXT(financial_loan[[#This Row],[issue_date]],"yyyy")</f>
        <v>2021</v>
      </c>
      <c r="L14244" s="1">
        <v>44332</v>
      </c>
      <c r="M14244" s="1">
        <v>44208</v>
      </c>
      <c r="N14244" t="s">
        <v>39</v>
      </c>
      <c r="O14244" t="str">
        <f>IF(OR(financial_loan[[#This Row],[loan_status]]="Current",financial_loan[[#This Row],[loan_status]]="Fully Paid"),"Good",IF(financial_loan[[#This Row],[loan_status]]="Charged Off","Bad"))</f>
        <v>Good</v>
      </c>
      <c r="P14244" s="1">
        <v>44239</v>
      </c>
      <c r="Q14244">
        <v>457951</v>
      </c>
      <c r="R14244" t="s">
        <v>5771</v>
      </c>
      <c r="S14244" t="s">
        <v>84</v>
      </c>
      <c r="T14244" t="s">
        <v>41</v>
      </c>
      <c r="U14244" t="s">
        <v>34</v>
      </c>
      <c r="V14244">
        <v>24000</v>
      </c>
      <c r="W14244">
        <v>0.13449999690055847</v>
      </c>
      <c r="X14244">
        <v>163.57000732421875</v>
      </c>
      <c r="Y14244">
        <v>0.10949999839067459</v>
      </c>
      <c r="Z14244">
        <v>5000</v>
      </c>
      <c r="AA14244">
        <v>7</v>
      </c>
      <c r="AB14244">
        <v>5837</v>
      </c>
    </row>
    <row r="14245" spans="1:28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 t="str">
        <f>TEXT(financial_loan[[#This Row],[issue_date]],"mmm")</f>
        <v>Mar</v>
      </c>
      <c r="J14245" s="1" t="str">
        <f>TEXT(financial_loan[[#This Row],[issue_date]],"m")</f>
        <v>3</v>
      </c>
      <c r="K14245" s="1" t="str">
        <f>TEXT(financial_loan[[#This Row],[issue_date]],"yyyy")</f>
        <v>2021</v>
      </c>
      <c r="L14245" s="1">
        <v>44329</v>
      </c>
      <c r="M14245" s="1">
        <v>44298</v>
      </c>
      <c r="N14245" t="s">
        <v>39</v>
      </c>
      <c r="O14245" t="str">
        <f>IF(OR(financial_loan[[#This Row],[loan_status]]="Current",financial_loan[[#This Row],[loan_status]]="Fully Paid"),"Good",IF(financial_loan[[#This Row],[loan_status]]="Charged Off","Bad"))</f>
        <v>Good</v>
      </c>
      <c r="P14245" s="1">
        <v>44328</v>
      </c>
      <c r="Q14245">
        <v>865386</v>
      </c>
      <c r="R14245" t="s">
        <v>5771</v>
      </c>
      <c r="S14245" t="s">
        <v>76</v>
      </c>
      <c r="T14245" t="s">
        <v>41</v>
      </c>
      <c r="U14245" t="s">
        <v>34</v>
      </c>
      <c r="V14245">
        <v>50400</v>
      </c>
      <c r="W14245">
        <v>1.9999999552965164E-2</v>
      </c>
      <c r="X14245">
        <v>291.98001098632813</v>
      </c>
      <c r="Y14245">
        <v>0.10369999706745148</v>
      </c>
      <c r="Z14245">
        <v>9000</v>
      </c>
      <c r="AA14245">
        <v>44</v>
      </c>
      <c r="AB14245">
        <v>9863</v>
      </c>
    </row>
    <row r="14246" spans="1:28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 t="str">
        <f>TEXT(financial_loan[[#This Row],[issue_date]],"mmm")</f>
        <v>Oct</v>
      </c>
      <c r="J14246" s="1" t="str">
        <f>TEXT(financial_loan[[#This Row],[issue_date]],"m")</f>
        <v>10</v>
      </c>
      <c r="K14246" s="1" t="str">
        <f>TEXT(financial_loan[[#This Row],[issue_date]],"yyyy")</f>
        <v>2021</v>
      </c>
      <c r="L14246" s="1">
        <v>44422</v>
      </c>
      <c r="M14246" s="1">
        <v>44391</v>
      </c>
      <c r="N14246" t="s">
        <v>39</v>
      </c>
      <c r="O14246" t="str">
        <f>IF(OR(financial_loan[[#This Row],[loan_status]]="Current",financial_loan[[#This Row],[loan_status]]="Fully Paid"),"Good",IF(financial_loan[[#This Row],[loan_status]]="Charged Off","Bad"))</f>
        <v>Good</v>
      </c>
      <c r="P14246" s="1">
        <v>44422</v>
      </c>
      <c r="Q14246">
        <v>1210309</v>
      </c>
      <c r="R14246" t="s">
        <v>5771</v>
      </c>
      <c r="S14246" t="s">
        <v>76</v>
      </c>
      <c r="T14246" t="s">
        <v>41</v>
      </c>
      <c r="U14246" t="s">
        <v>34</v>
      </c>
      <c r="V14246">
        <v>65000</v>
      </c>
      <c r="W14246">
        <v>0.2070000022649765</v>
      </c>
      <c r="X14246">
        <v>496.1400146484375</v>
      </c>
      <c r="Y14246">
        <v>0.11710000038146973</v>
      </c>
      <c r="Z14246">
        <v>15000</v>
      </c>
      <c r="AA14246">
        <v>56</v>
      </c>
      <c r="AB14246">
        <v>17832</v>
      </c>
    </row>
    <row r="14247" spans="1:28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 t="str">
        <f>TEXT(financial_loan[[#This Row],[issue_date]],"mmm")</f>
        <v>Apr</v>
      </c>
      <c r="J14247" s="1" t="str">
        <f>TEXT(financial_loan[[#This Row],[issue_date]],"m")</f>
        <v>4</v>
      </c>
      <c r="K14247" s="1" t="str">
        <f>TEXT(financial_loan[[#This Row],[issue_date]],"yyyy")</f>
        <v>2021</v>
      </c>
      <c r="L14247" s="1">
        <v>44422</v>
      </c>
      <c r="M14247" s="1">
        <v>44330</v>
      </c>
      <c r="N14247" t="s">
        <v>39</v>
      </c>
      <c r="O14247" t="str">
        <f>IF(OR(financial_loan[[#This Row],[loan_status]]="Current",financial_loan[[#This Row],[loan_status]]="Fully Paid"),"Good",IF(financial_loan[[#This Row],[loan_status]]="Charged Off","Bad"))</f>
        <v>Good</v>
      </c>
      <c r="P14247" s="1">
        <v>44361</v>
      </c>
      <c r="Q14247">
        <v>922016</v>
      </c>
      <c r="R14247" t="s">
        <v>5771</v>
      </c>
      <c r="S14247" t="s">
        <v>74</v>
      </c>
      <c r="T14247" t="s">
        <v>41</v>
      </c>
      <c r="U14247" t="s">
        <v>34</v>
      </c>
      <c r="V14247">
        <v>48000</v>
      </c>
      <c r="W14247">
        <v>6.9200001657009125E-2</v>
      </c>
      <c r="X14247">
        <v>228.32000732421875</v>
      </c>
      <c r="Y14247">
        <v>0.10740000009536743</v>
      </c>
      <c r="Z14247">
        <v>7000</v>
      </c>
      <c r="AA14247">
        <v>11</v>
      </c>
      <c r="AB14247">
        <v>8219</v>
      </c>
    </row>
    <row r="14248" spans="1:28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 t="str">
        <f>TEXT(financial_loan[[#This Row],[issue_date]],"mmm")</f>
        <v>Oct</v>
      </c>
      <c r="J14248" s="1" t="str">
        <f>TEXT(financial_loan[[#This Row],[issue_date]],"m")</f>
        <v>10</v>
      </c>
      <c r="K14248" s="1" t="str">
        <f>TEXT(financial_loan[[#This Row],[issue_date]],"yyyy")</f>
        <v>2021</v>
      </c>
      <c r="L14248" s="1">
        <v>44332</v>
      </c>
      <c r="M14248" s="1">
        <v>44514</v>
      </c>
      <c r="N14248" t="s">
        <v>39</v>
      </c>
      <c r="O14248" t="str">
        <f>IF(OR(financial_loan[[#This Row],[loan_status]]="Current",financial_loan[[#This Row],[loan_status]]="Fully Paid"),"Good",IF(financial_loan[[#This Row],[loan_status]]="Charged Off","Bad"))</f>
        <v>Good</v>
      </c>
      <c r="P14248" s="1">
        <v>44544</v>
      </c>
      <c r="Q14248">
        <v>1220786</v>
      </c>
      <c r="R14248" t="s">
        <v>5771</v>
      </c>
      <c r="S14248" t="s">
        <v>84</v>
      </c>
      <c r="T14248" t="s">
        <v>41</v>
      </c>
      <c r="U14248" t="s">
        <v>34</v>
      </c>
      <c r="V14248">
        <v>24000</v>
      </c>
      <c r="W14248">
        <v>9.8499998450279236E-2</v>
      </c>
      <c r="X14248">
        <v>257.79998779296875</v>
      </c>
      <c r="Y14248">
        <v>9.9100001156330109E-2</v>
      </c>
      <c r="Z14248">
        <v>8000</v>
      </c>
      <c r="AA14248">
        <v>16</v>
      </c>
      <c r="AB14248">
        <v>9281</v>
      </c>
    </row>
    <row r="14249" spans="1:28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 t="str">
        <f>TEXT(financial_loan[[#This Row],[issue_date]],"mmm")</f>
        <v>Mar</v>
      </c>
      <c r="J14249" s="1" t="str">
        <f>TEXT(financial_loan[[#This Row],[issue_date]],"m")</f>
        <v>3</v>
      </c>
      <c r="K14249" s="1" t="str">
        <f>TEXT(financial_loan[[#This Row],[issue_date]],"yyyy")</f>
        <v>2021</v>
      </c>
      <c r="L14249" s="1">
        <v>44242</v>
      </c>
      <c r="M14249" s="1">
        <v>44269</v>
      </c>
      <c r="N14249" t="s">
        <v>39</v>
      </c>
      <c r="O14249" t="str">
        <f>IF(OR(financial_loan[[#This Row],[loan_status]]="Current",financial_loan[[#This Row],[loan_status]]="Fully Paid"),"Good",IF(financial_loan[[#This Row],[loan_status]]="Charged Off","Bad"))</f>
        <v>Good</v>
      </c>
      <c r="P14249" s="1">
        <v>44300</v>
      </c>
      <c r="Q14249">
        <v>881350</v>
      </c>
      <c r="R14249" t="s">
        <v>5771</v>
      </c>
      <c r="S14249" t="s">
        <v>50</v>
      </c>
      <c r="T14249" t="s">
        <v>41</v>
      </c>
      <c r="U14249" t="s">
        <v>34</v>
      </c>
      <c r="V14249">
        <v>38400</v>
      </c>
      <c r="W14249">
        <v>0.22589999437332153</v>
      </c>
      <c r="X14249">
        <v>247.66000366210938</v>
      </c>
      <c r="Y14249">
        <v>0.10000000149011612</v>
      </c>
      <c r="Z14249">
        <v>7675</v>
      </c>
      <c r="AA14249">
        <v>10</v>
      </c>
      <c r="AB14249">
        <v>8915</v>
      </c>
    </row>
    <row r="14250" spans="1:28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4</v>
      </c>
      <c r="F14250" t="s">
        <v>48</v>
      </c>
      <c r="G14250" t="s">
        <v>64</v>
      </c>
      <c r="H14250" s="1">
        <v>44327</v>
      </c>
      <c r="I14250" s="1" t="str">
        <f>TEXT(financial_loan[[#This Row],[issue_date]],"mmm")</f>
        <v>May</v>
      </c>
      <c r="J14250" s="1" t="str">
        <f>TEXT(financial_loan[[#This Row],[issue_date]],"m")</f>
        <v>5</v>
      </c>
      <c r="K14250" s="1" t="str">
        <f>TEXT(financial_loan[[#This Row],[issue_date]],"yyyy")</f>
        <v>2021</v>
      </c>
      <c r="L14250" s="1">
        <v>44211</v>
      </c>
      <c r="M14250" s="1">
        <v>44361</v>
      </c>
      <c r="N14250" t="s">
        <v>39</v>
      </c>
      <c r="O14250" t="str">
        <f>IF(OR(financial_loan[[#This Row],[loan_status]]="Current",financial_loan[[#This Row],[loan_status]]="Fully Paid"),"Good",IF(financial_loan[[#This Row],[loan_status]]="Charged Off","Bad"))</f>
        <v>Good</v>
      </c>
      <c r="P14250" s="1">
        <v>44391</v>
      </c>
      <c r="Q14250">
        <v>963882</v>
      </c>
      <c r="R14250" t="s">
        <v>5771</v>
      </c>
      <c r="S14250" t="s">
        <v>76</v>
      </c>
      <c r="T14250" t="s">
        <v>41</v>
      </c>
      <c r="U14250" t="s">
        <v>34</v>
      </c>
      <c r="V14250">
        <v>91000</v>
      </c>
      <c r="W14250">
        <v>0.14270000159740448</v>
      </c>
      <c r="X14250">
        <v>183.32000732421875</v>
      </c>
      <c r="Y14250">
        <v>0.10989999771118164</v>
      </c>
      <c r="Z14250">
        <v>5600</v>
      </c>
      <c r="AA14250">
        <v>33</v>
      </c>
      <c r="AB14250">
        <v>6599</v>
      </c>
    </row>
    <row r="14251" spans="1:28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5</v>
      </c>
      <c r="F14251" t="s">
        <v>48</v>
      </c>
      <c r="G14251" t="s">
        <v>64</v>
      </c>
      <c r="H14251" s="1">
        <v>44419</v>
      </c>
      <c r="I14251" s="1" t="str">
        <f>TEXT(financial_loan[[#This Row],[issue_date]],"mmm")</f>
        <v>Aug</v>
      </c>
      <c r="J14251" s="1" t="str">
        <f>TEXT(financial_loan[[#This Row],[issue_date]],"m")</f>
        <v>8</v>
      </c>
      <c r="K14251" s="1" t="str">
        <f>TEXT(financial_loan[[#This Row],[issue_date]],"yyyy")</f>
        <v>2021</v>
      </c>
      <c r="L14251" s="1">
        <v>44452</v>
      </c>
      <c r="M14251" s="1">
        <v>44482</v>
      </c>
      <c r="N14251" t="s">
        <v>39</v>
      </c>
      <c r="O14251" t="str">
        <f>IF(OR(financial_loan[[#This Row],[loan_status]]="Current",financial_loan[[#This Row],[loan_status]]="Fully Paid"),"Good",IF(financial_loan[[#This Row],[loan_status]]="Charged Off","Bad"))</f>
        <v>Good</v>
      </c>
      <c r="P14251" s="1">
        <v>44513</v>
      </c>
      <c r="Q14251">
        <v>1071561</v>
      </c>
      <c r="R14251" t="s">
        <v>5771</v>
      </c>
      <c r="S14251" t="s">
        <v>76</v>
      </c>
      <c r="T14251" t="s">
        <v>41</v>
      </c>
      <c r="U14251" t="s">
        <v>34</v>
      </c>
      <c r="V14251">
        <v>49000</v>
      </c>
      <c r="W14251">
        <v>0.22360000014305115</v>
      </c>
      <c r="X14251">
        <v>621.95001220703125</v>
      </c>
      <c r="Y14251">
        <v>0.10989999771118164</v>
      </c>
      <c r="Z14251">
        <v>19000</v>
      </c>
      <c r="AA14251">
        <v>34</v>
      </c>
      <c r="AB14251">
        <v>22029</v>
      </c>
    </row>
    <row r="14252" spans="1:28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 t="str">
        <f>TEXT(financial_loan[[#This Row],[issue_date]],"mmm")</f>
        <v>Oct</v>
      </c>
      <c r="J14252" s="1" t="str">
        <f>TEXT(financial_loan[[#This Row],[issue_date]],"m")</f>
        <v>10</v>
      </c>
      <c r="K14252" s="1" t="str">
        <f>TEXT(financial_loan[[#This Row],[issue_date]],"yyyy")</f>
        <v>2021</v>
      </c>
      <c r="L14252" s="1">
        <v>44332</v>
      </c>
      <c r="M14252" s="1">
        <v>44483</v>
      </c>
      <c r="N14252" t="s">
        <v>39</v>
      </c>
      <c r="O14252" t="str">
        <f>IF(OR(financial_loan[[#This Row],[loan_status]]="Current",financial_loan[[#This Row],[loan_status]]="Fully Paid"),"Good",IF(financial_loan[[#This Row],[loan_status]]="Charged Off","Bad"))</f>
        <v>Good</v>
      </c>
      <c r="P14252" s="1">
        <v>44514</v>
      </c>
      <c r="Q14252">
        <v>1107674</v>
      </c>
      <c r="R14252" t="s">
        <v>5771</v>
      </c>
      <c r="S14252" t="s">
        <v>76</v>
      </c>
      <c r="T14252" t="s">
        <v>41</v>
      </c>
      <c r="U14252" t="s">
        <v>34</v>
      </c>
      <c r="V14252">
        <v>48000</v>
      </c>
      <c r="W14252">
        <v>0.11699999868869781</v>
      </c>
      <c r="X14252">
        <v>661.52001953125</v>
      </c>
      <c r="Y14252">
        <v>0.11710000038146973</v>
      </c>
      <c r="Z14252">
        <v>20000</v>
      </c>
      <c r="AA14252">
        <v>27</v>
      </c>
      <c r="AB14252">
        <v>23815</v>
      </c>
    </row>
    <row r="14253" spans="1:28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 t="str">
        <f>TEXT(financial_loan[[#This Row],[issue_date]],"mmm")</f>
        <v>May</v>
      </c>
      <c r="J14253" s="1" t="str">
        <f>TEXT(financial_loan[[#This Row],[issue_date]],"m")</f>
        <v>5</v>
      </c>
      <c r="K14253" s="1" t="str">
        <f>TEXT(financial_loan[[#This Row],[issue_date]],"yyyy")</f>
        <v>2021</v>
      </c>
      <c r="L14253" s="1">
        <v>44329</v>
      </c>
      <c r="M14253" s="1">
        <v>44329</v>
      </c>
      <c r="N14253" t="s">
        <v>39</v>
      </c>
      <c r="O14253" t="str">
        <f>IF(OR(financial_loan[[#This Row],[loan_status]]="Current",financial_loan[[#This Row],[loan_status]]="Fully Paid"),"Good",IF(financial_loan[[#This Row],[loan_status]]="Charged Off","Bad"))</f>
        <v>Good</v>
      </c>
      <c r="P14253" s="1">
        <v>44360</v>
      </c>
      <c r="Q14253">
        <v>659140</v>
      </c>
      <c r="R14253" t="s">
        <v>5771</v>
      </c>
      <c r="S14253" t="s">
        <v>71</v>
      </c>
      <c r="T14253" t="s">
        <v>41</v>
      </c>
      <c r="U14253" t="s">
        <v>34</v>
      </c>
      <c r="V14253">
        <v>78465</v>
      </c>
      <c r="W14253">
        <v>0.21920000016689301</v>
      </c>
      <c r="X14253">
        <v>460.760009765625</v>
      </c>
      <c r="Y14253">
        <v>0.1136000007390976</v>
      </c>
      <c r="Z14253">
        <v>14000</v>
      </c>
      <c r="AA14253">
        <v>31</v>
      </c>
      <c r="AB14253">
        <v>16589</v>
      </c>
    </row>
    <row r="14254" spans="1:28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 t="str">
        <f>TEXT(financial_loan[[#This Row],[issue_date]],"mmm")</f>
        <v>Sep</v>
      </c>
      <c r="J14254" s="1" t="str">
        <f>TEXT(financial_loan[[#This Row],[issue_date]],"m")</f>
        <v>9</v>
      </c>
      <c r="K14254" s="1" t="str">
        <f>TEXT(financial_loan[[#This Row],[issue_date]],"yyyy")</f>
        <v>2021</v>
      </c>
      <c r="L14254" s="1">
        <v>44302</v>
      </c>
      <c r="M14254" s="1">
        <v>44483</v>
      </c>
      <c r="N14254" t="s">
        <v>39</v>
      </c>
      <c r="O14254" t="str">
        <f>IF(OR(financial_loan[[#This Row],[loan_status]]="Current",financial_loan[[#This Row],[loan_status]]="Fully Paid"),"Good",IF(financial_loan[[#This Row],[loan_status]]="Charged Off","Bad"))</f>
        <v>Good</v>
      </c>
      <c r="P14254" s="1">
        <v>44514</v>
      </c>
      <c r="Q14254">
        <v>1099992</v>
      </c>
      <c r="R14254" t="s">
        <v>5771</v>
      </c>
      <c r="S14254" t="s">
        <v>50</v>
      </c>
      <c r="T14254" t="s">
        <v>41</v>
      </c>
      <c r="U14254" t="s">
        <v>34</v>
      </c>
      <c r="V14254">
        <v>48000</v>
      </c>
      <c r="W14254">
        <v>0.22450000047683716</v>
      </c>
      <c r="X14254">
        <v>195.44000244140625</v>
      </c>
      <c r="Y14254">
        <v>0.10649999976158142</v>
      </c>
      <c r="Z14254">
        <v>6000</v>
      </c>
      <c r="AA14254">
        <v>15</v>
      </c>
      <c r="AB14254">
        <v>7036</v>
      </c>
    </row>
    <row r="14255" spans="1:28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 t="str">
        <f>TEXT(financial_loan[[#This Row],[issue_date]],"mmm")</f>
        <v>Jan</v>
      </c>
      <c r="J14255" s="1" t="str">
        <f>TEXT(financial_loan[[#This Row],[issue_date]],"m")</f>
        <v>1</v>
      </c>
      <c r="K14255" s="1" t="str">
        <f>TEXT(financial_loan[[#This Row],[issue_date]],"yyyy")</f>
        <v>2021</v>
      </c>
      <c r="L14255" s="1">
        <v>44242</v>
      </c>
      <c r="M14255" s="1">
        <v>44268</v>
      </c>
      <c r="N14255" t="s">
        <v>39</v>
      </c>
      <c r="O14255" t="str">
        <f>IF(OR(financial_loan[[#This Row],[loan_status]]="Current",financial_loan[[#This Row],[loan_status]]="Fully Paid"),"Good",IF(financial_loan[[#This Row],[loan_status]]="Charged Off","Bad"))</f>
        <v>Good</v>
      </c>
      <c r="P14255" s="1">
        <v>44299</v>
      </c>
      <c r="Q14255">
        <v>845219</v>
      </c>
      <c r="R14255" t="s">
        <v>5771</v>
      </c>
      <c r="S14255" t="s">
        <v>76</v>
      </c>
      <c r="T14255" t="s">
        <v>41</v>
      </c>
      <c r="U14255" t="s">
        <v>34</v>
      </c>
      <c r="V14255">
        <v>27000</v>
      </c>
      <c r="W14255">
        <v>0.21639999747276306</v>
      </c>
      <c r="X14255">
        <v>251.41999816894531</v>
      </c>
      <c r="Y14255">
        <v>0.10369999706745148</v>
      </c>
      <c r="Z14255">
        <v>7750</v>
      </c>
      <c r="AA14255">
        <v>12</v>
      </c>
      <c r="AB14255">
        <v>8791</v>
      </c>
    </row>
    <row r="14256" spans="1:28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 t="str">
        <f>TEXT(financial_loan[[#This Row],[issue_date]],"mmm")</f>
        <v>Aug</v>
      </c>
      <c r="J14256" s="1" t="str">
        <f>TEXT(financial_loan[[#This Row],[issue_date]],"m")</f>
        <v>8</v>
      </c>
      <c r="K14256" s="1" t="str">
        <f>TEXT(financial_loan[[#This Row],[issue_date]],"yyyy")</f>
        <v>2021</v>
      </c>
      <c r="L14256" s="1">
        <v>44452</v>
      </c>
      <c r="M14256" s="1">
        <v>44452</v>
      </c>
      <c r="N14256" t="s">
        <v>39</v>
      </c>
      <c r="O14256" t="str">
        <f>IF(OR(financial_loan[[#This Row],[loan_status]]="Current",financial_loan[[#This Row],[loan_status]]="Fully Paid"),"Good",IF(financial_loan[[#This Row],[loan_status]]="Charged Off","Bad"))</f>
        <v>Good</v>
      </c>
      <c r="P14256" s="1">
        <v>44482</v>
      </c>
      <c r="Q14256">
        <v>723468</v>
      </c>
      <c r="R14256" t="s">
        <v>5771</v>
      </c>
      <c r="S14256" t="s">
        <v>76</v>
      </c>
      <c r="T14256" t="s">
        <v>41</v>
      </c>
      <c r="U14256" t="s">
        <v>34</v>
      </c>
      <c r="V14256">
        <v>10000</v>
      </c>
      <c r="W14256">
        <v>0.13560000061988831</v>
      </c>
      <c r="X14256">
        <v>106.58999633789063</v>
      </c>
      <c r="Y14256">
        <v>0.1111999973654747</v>
      </c>
      <c r="Z14256">
        <v>3250</v>
      </c>
      <c r="AA14256">
        <v>17</v>
      </c>
      <c r="AB14256">
        <v>3858</v>
      </c>
    </row>
    <row r="14257" spans="1:28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 t="str">
        <f>TEXT(financial_loan[[#This Row],[issue_date]],"mmm")</f>
        <v>Jul</v>
      </c>
      <c r="J14257" s="1" t="str">
        <f>TEXT(financial_loan[[#This Row],[issue_date]],"m")</f>
        <v>7</v>
      </c>
      <c r="K14257" s="1" t="str">
        <f>TEXT(financial_loan[[#This Row],[issue_date]],"yyyy")</f>
        <v>2021</v>
      </c>
      <c r="L14257" s="1">
        <v>44302</v>
      </c>
      <c r="M14257" s="1">
        <v>44422</v>
      </c>
      <c r="N14257" t="s">
        <v>39</v>
      </c>
      <c r="O14257" t="str">
        <f>IF(OR(financial_loan[[#This Row],[loan_status]]="Current",financial_loan[[#This Row],[loan_status]]="Fully Paid"),"Good",IF(financial_loan[[#This Row],[loan_status]]="Charged Off","Bad"))</f>
        <v>Good</v>
      </c>
      <c r="P14257" s="1">
        <v>44453</v>
      </c>
      <c r="Q14257">
        <v>1031576</v>
      </c>
      <c r="R14257" t="s">
        <v>5771</v>
      </c>
      <c r="S14257" t="s">
        <v>76</v>
      </c>
      <c r="T14257" t="s">
        <v>41</v>
      </c>
      <c r="U14257" t="s">
        <v>34</v>
      </c>
      <c r="V14257">
        <v>70000</v>
      </c>
      <c r="W14257">
        <v>8.2299999892711639E-2</v>
      </c>
      <c r="X14257">
        <v>327.33999633789063</v>
      </c>
      <c r="Y14257">
        <v>0.10989999771118164</v>
      </c>
      <c r="Z14257">
        <v>10000</v>
      </c>
      <c r="AA14257">
        <v>23</v>
      </c>
      <c r="AB14257">
        <v>11784</v>
      </c>
    </row>
    <row r="14258" spans="1:28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 t="str">
        <f>TEXT(financial_loan[[#This Row],[issue_date]],"mmm")</f>
        <v>Aug</v>
      </c>
      <c r="J14258" s="1" t="str">
        <f>TEXT(financial_loan[[#This Row],[issue_date]],"m")</f>
        <v>8</v>
      </c>
      <c r="K14258" s="1" t="str">
        <f>TEXT(financial_loan[[#This Row],[issue_date]],"yyyy")</f>
        <v>2021</v>
      </c>
      <c r="L14258" s="1">
        <v>44389</v>
      </c>
      <c r="M14258" s="1">
        <v>44389</v>
      </c>
      <c r="N14258" t="s">
        <v>39</v>
      </c>
      <c r="O14258" t="str">
        <f>IF(OR(financial_loan[[#This Row],[loan_status]]="Current",financial_loan[[#This Row],[loan_status]]="Fully Paid"),"Good",IF(financial_loan[[#This Row],[loan_status]]="Charged Off","Bad"))</f>
        <v>Good</v>
      </c>
      <c r="P14258" s="1">
        <v>44420</v>
      </c>
      <c r="Q14258">
        <v>718672</v>
      </c>
      <c r="R14258" t="s">
        <v>5771</v>
      </c>
      <c r="S14258" t="s">
        <v>71</v>
      </c>
      <c r="T14258" t="s">
        <v>41</v>
      </c>
      <c r="U14258" t="s">
        <v>34</v>
      </c>
      <c r="V14258">
        <v>40000</v>
      </c>
      <c r="W14258">
        <v>1.8300000578165054E-2</v>
      </c>
      <c r="X14258">
        <v>331.48001098632813</v>
      </c>
      <c r="Y14258">
        <v>0.11860000342130661</v>
      </c>
      <c r="Z14258">
        <v>10000</v>
      </c>
      <c r="AA14258">
        <v>11</v>
      </c>
      <c r="AB14258">
        <v>11649</v>
      </c>
    </row>
    <row r="14259" spans="1:28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 t="str">
        <f>TEXT(financial_loan[[#This Row],[issue_date]],"mmm")</f>
        <v>Nov</v>
      </c>
      <c r="J14259" s="1" t="str">
        <f>TEXT(financial_loan[[#This Row],[issue_date]],"m")</f>
        <v>11</v>
      </c>
      <c r="K14259" s="1" t="str">
        <f>TEXT(financial_loan[[#This Row],[issue_date]],"yyyy")</f>
        <v>2021</v>
      </c>
      <c r="L14259" s="1">
        <v>44302</v>
      </c>
      <c r="M14259" s="1">
        <v>44542</v>
      </c>
      <c r="N14259" t="s">
        <v>39</v>
      </c>
      <c r="O14259" t="str">
        <f>IF(OR(financial_loan[[#This Row],[loan_status]]="Current",financial_loan[[#This Row],[loan_status]]="Fully Paid"),"Good",IF(financial_loan[[#This Row],[loan_status]]="Charged Off","Bad"))</f>
        <v>Good</v>
      </c>
      <c r="P14259" s="1">
        <v>44573</v>
      </c>
      <c r="Q14259">
        <v>1231148</v>
      </c>
      <c r="R14259" t="s">
        <v>5771</v>
      </c>
      <c r="S14259" t="s">
        <v>71</v>
      </c>
      <c r="T14259" t="s">
        <v>41</v>
      </c>
      <c r="U14259" t="s">
        <v>34</v>
      </c>
      <c r="V14259">
        <v>14400</v>
      </c>
      <c r="W14259">
        <v>4.2500000447034836E-2</v>
      </c>
      <c r="X14259">
        <v>100.63999938964844</v>
      </c>
      <c r="Y14259">
        <v>0.12690000236034393</v>
      </c>
      <c r="Z14259">
        <v>3000</v>
      </c>
      <c r="AA14259">
        <v>5</v>
      </c>
      <c r="AB14259">
        <v>3165</v>
      </c>
    </row>
    <row r="14260" spans="1:28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 t="str">
        <f>TEXT(financial_loan[[#This Row],[issue_date]],"mmm")</f>
        <v>Aug</v>
      </c>
      <c r="J14260" s="1" t="str">
        <f>TEXT(financial_loan[[#This Row],[issue_date]],"m")</f>
        <v>8</v>
      </c>
      <c r="K14260" s="1" t="str">
        <f>TEXT(financial_loan[[#This Row],[issue_date]],"yyyy")</f>
        <v>2021</v>
      </c>
      <c r="L14260" s="1">
        <v>44543</v>
      </c>
      <c r="M14260" s="1">
        <v>44209</v>
      </c>
      <c r="N14260" t="s">
        <v>39</v>
      </c>
      <c r="O14260" t="str">
        <f>IF(OR(financial_loan[[#This Row],[loan_status]]="Current",financial_loan[[#This Row],[loan_status]]="Fully Paid"),"Good",IF(financial_loan[[#This Row],[loan_status]]="Charged Off","Bad"))</f>
        <v>Good</v>
      </c>
      <c r="P14260" s="1">
        <v>44240</v>
      </c>
      <c r="Q14260">
        <v>719636</v>
      </c>
      <c r="R14260" t="s">
        <v>5771</v>
      </c>
      <c r="S14260" t="s">
        <v>76</v>
      </c>
      <c r="T14260" t="s">
        <v>41</v>
      </c>
      <c r="U14260" t="s">
        <v>34</v>
      </c>
      <c r="V14260">
        <v>60000</v>
      </c>
      <c r="W14260">
        <v>0.12080000340938568</v>
      </c>
      <c r="X14260">
        <v>65.599998474121094</v>
      </c>
      <c r="Y14260">
        <v>0.1111999973654747</v>
      </c>
      <c r="Z14260">
        <v>2000</v>
      </c>
      <c r="AA14260">
        <v>31</v>
      </c>
      <c r="AB14260">
        <v>2345</v>
      </c>
    </row>
    <row r="14261" spans="1:28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5</v>
      </c>
      <c r="F14261" t="s">
        <v>48</v>
      </c>
      <c r="G14261" t="s">
        <v>64</v>
      </c>
      <c r="H14261" s="1">
        <v>44480</v>
      </c>
      <c r="I14261" s="1" t="str">
        <f>TEXT(financial_loan[[#This Row],[issue_date]],"mmm")</f>
        <v>Oct</v>
      </c>
      <c r="J14261" s="1" t="str">
        <f>TEXT(financial_loan[[#This Row],[issue_date]],"m")</f>
        <v>10</v>
      </c>
      <c r="K14261" s="1" t="str">
        <f>TEXT(financial_loan[[#This Row],[issue_date]],"yyyy")</f>
        <v>2021</v>
      </c>
      <c r="L14261" s="1">
        <v>44301</v>
      </c>
      <c r="M14261" s="1">
        <v>44512</v>
      </c>
      <c r="N14261" t="s">
        <v>39</v>
      </c>
      <c r="O14261" t="str">
        <f>IF(OR(financial_loan[[#This Row],[loan_status]]="Current",financial_loan[[#This Row],[loan_status]]="Fully Paid"),"Good",IF(financial_loan[[#This Row],[loan_status]]="Charged Off","Bad"))</f>
        <v>Good</v>
      </c>
      <c r="P14261" s="1">
        <v>44542</v>
      </c>
      <c r="Q14261">
        <v>1218212</v>
      </c>
      <c r="R14261" t="s">
        <v>5771</v>
      </c>
      <c r="S14261" t="s">
        <v>71</v>
      </c>
      <c r="T14261" t="s">
        <v>41</v>
      </c>
      <c r="U14261" t="s">
        <v>34</v>
      </c>
      <c r="V14261">
        <v>95000</v>
      </c>
      <c r="W14261">
        <v>7.6700001955032349E-2</v>
      </c>
      <c r="X14261">
        <v>268.3599853515625</v>
      </c>
      <c r="Y14261">
        <v>0.12690000236034393</v>
      </c>
      <c r="Z14261">
        <v>8000</v>
      </c>
      <c r="AA14261">
        <v>36</v>
      </c>
      <c r="AB14261">
        <v>8882</v>
      </c>
    </row>
    <row r="14262" spans="1:28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 t="str">
        <f>TEXT(financial_loan[[#This Row],[issue_date]],"mmm")</f>
        <v>Apr</v>
      </c>
      <c r="J14262" s="1" t="str">
        <f>TEXT(financial_loan[[#This Row],[issue_date]],"m")</f>
        <v>4</v>
      </c>
      <c r="K14262" s="1" t="str">
        <f>TEXT(financial_loan[[#This Row],[issue_date]],"yyyy")</f>
        <v>2021</v>
      </c>
      <c r="L14262" s="1">
        <v>44482</v>
      </c>
      <c r="M14262" s="1">
        <v>44452</v>
      </c>
      <c r="N14262" t="s">
        <v>39</v>
      </c>
      <c r="O14262" t="str">
        <f>IF(OR(financial_loan[[#This Row],[loan_status]]="Current",financial_loan[[#This Row],[loan_status]]="Fully Paid"),"Good",IF(financial_loan[[#This Row],[loan_status]]="Charged Off","Bad"))</f>
        <v>Good</v>
      </c>
      <c r="P14262" s="1">
        <v>44482</v>
      </c>
      <c r="Q14262">
        <v>915012</v>
      </c>
      <c r="R14262" t="s">
        <v>5771</v>
      </c>
      <c r="S14262" t="s">
        <v>71</v>
      </c>
      <c r="T14262" t="s">
        <v>41</v>
      </c>
      <c r="U14262" t="s">
        <v>34</v>
      </c>
      <c r="V14262">
        <v>35000</v>
      </c>
      <c r="W14262">
        <v>0.24989999830722809</v>
      </c>
      <c r="X14262">
        <v>183.6300048828125</v>
      </c>
      <c r="Y14262">
        <v>0.11110000312328339</v>
      </c>
      <c r="Z14262">
        <v>5600</v>
      </c>
      <c r="AA14262">
        <v>18</v>
      </c>
      <c r="AB14262">
        <v>6565</v>
      </c>
    </row>
    <row r="14263" spans="1:28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 t="str">
        <f>TEXT(financial_loan[[#This Row],[issue_date]],"mmm")</f>
        <v>Nov</v>
      </c>
      <c r="J14263" s="1" t="str">
        <f>TEXT(financial_loan[[#This Row],[issue_date]],"m")</f>
        <v>11</v>
      </c>
      <c r="K14263" s="1" t="str">
        <f>TEXT(financial_loan[[#This Row],[issue_date]],"yyyy")</f>
        <v>2021</v>
      </c>
      <c r="L14263" s="1">
        <v>44271</v>
      </c>
      <c r="M14263" s="1">
        <v>44543</v>
      </c>
      <c r="N14263" t="s">
        <v>39</v>
      </c>
      <c r="O14263" t="str">
        <f>IF(OR(financial_loan[[#This Row],[loan_status]]="Current",financial_loan[[#This Row],[loan_status]]="Fully Paid"),"Good",IF(financial_loan[[#This Row],[loan_status]]="Charged Off","Bad"))</f>
        <v>Good</v>
      </c>
      <c r="P14263" s="1">
        <v>44574</v>
      </c>
      <c r="Q14263">
        <v>706949</v>
      </c>
      <c r="R14263" t="s">
        <v>5771</v>
      </c>
      <c r="S14263" t="s">
        <v>84</v>
      </c>
      <c r="T14263" t="s">
        <v>41</v>
      </c>
      <c r="U14263" t="s">
        <v>34</v>
      </c>
      <c r="V14263">
        <v>42000</v>
      </c>
      <c r="W14263">
        <v>5.4000001400709152E-2</v>
      </c>
      <c r="X14263">
        <v>388.8699951171875</v>
      </c>
      <c r="Y14263">
        <v>8.8799998164176941E-2</v>
      </c>
      <c r="Z14263">
        <v>12250</v>
      </c>
      <c r="AA14263">
        <v>28</v>
      </c>
      <c r="AB14263">
        <v>14002</v>
      </c>
    </row>
    <row r="14264" spans="1:28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 t="str">
        <f>TEXT(financial_loan[[#This Row],[issue_date]],"mmm")</f>
        <v>Nov</v>
      </c>
      <c r="J14264" s="1" t="str">
        <f>TEXT(financial_loan[[#This Row],[issue_date]],"m")</f>
        <v>11</v>
      </c>
      <c r="K14264" s="1" t="str">
        <f>TEXT(financial_loan[[#This Row],[issue_date]],"yyyy")</f>
        <v>2021</v>
      </c>
      <c r="L14264" s="1">
        <v>44302</v>
      </c>
      <c r="M14264" s="1">
        <v>44513</v>
      </c>
      <c r="N14264" t="s">
        <v>39</v>
      </c>
      <c r="O14264" t="str">
        <f>IF(OR(financial_loan[[#This Row],[loan_status]]="Current",financial_loan[[#This Row],[loan_status]]="Fully Paid"),"Good",IF(financial_loan[[#This Row],[loan_status]]="Charged Off","Bad"))</f>
        <v>Good</v>
      </c>
      <c r="P14264" s="1">
        <v>44543</v>
      </c>
      <c r="Q14264">
        <v>790700</v>
      </c>
      <c r="R14264" t="s">
        <v>5771</v>
      </c>
      <c r="S14264" t="s">
        <v>84</v>
      </c>
      <c r="T14264" t="s">
        <v>41</v>
      </c>
      <c r="U14264" t="s">
        <v>34</v>
      </c>
      <c r="V14264">
        <v>36000</v>
      </c>
      <c r="W14264">
        <v>3.5999998450279236E-2</v>
      </c>
      <c r="X14264">
        <v>190.47000122070313</v>
      </c>
      <c r="Y14264">
        <v>8.8799998164176941E-2</v>
      </c>
      <c r="Z14264">
        <v>6000</v>
      </c>
      <c r="AA14264">
        <v>4</v>
      </c>
      <c r="AB14264">
        <v>6856</v>
      </c>
    </row>
    <row r="14265" spans="1:28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 t="str">
        <f>TEXT(financial_loan[[#This Row],[issue_date]],"mmm")</f>
        <v>Sep</v>
      </c>
      <c r="J14265" s="1" t="str">
        <f>TEXT(financial_loan[[#This Row],[issue_date]],"m")</f>
        <v>9</v>
      </c>
      <c r="K14265" s="1" t="str">
        <f>TEXT(financial_loan[[#This Row],[issue_date]],"yyyy")</f>
        <v>2021</v>
      </c>
      <c r="L14265" s="1">
        <v>44302</v>
      </c>
      <c r="M14265" s="1">
        <v>44391</v>
      </c>
      <c r="N14265" t="s">
        <v>39</v>
      </c>
      <c r="O14265" t="str">
        <f>IF(OR(financial_loan[[#This Row],[loan_status]]="Current",financial_loan[[#This Row],[loan_status]]="Fully Paid"),"Good",IF(financial_loan[[#This Row],[loan_status]]="Charged Off","Bad"))</f>
        <v>Good</v>
      </c>
      <c r="P14265" s="1">
        <v>44422</v>
      </c>
      <c r="Q14265">
        <v>1093407</v>
      </c>
      <c r="R14265" t="s">
        <v>5771</v>
      </c>
      <c r="S14265" t="s">
        <v>50</v>
      </c>
      <c r="T14265" t="s">
        <v>41</v>
      </c>
      <c r="U14265" t="s">
        <v>34</v>
      </c>
      <c r="V14265">
        <v>300000</v>
      </c>
      <c r="W14265">
        <v>0.10279999673366547</v>
      </c>
      <c r="X14265">
        <v>1139.0799560546875</v>
      </c>
      <c r="Y14265">
        <v>0.10589999705553055</v>
      </c>
      <c r="Z14265">
        <v>35000</v>
      </c>
      <c r="AA14265">
        <v>45</v>
      </c>
      <c r="AB14265">
        <v>40856</v>
      </c>
    </row>
    <row r="14266" spans="1:28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 t="str">
        <f>TEXT(financial_loan[[#This Row],[issue_date]],"mmm")</f>
        <v>Jun</v>
      </c>
      <c r="J14266" s="1" t="str">
        <f>TEXT(financial_loan[[#This Row],[issue_date]],"m")</f>
        <v>6</v>
      </c>
      <c r="K14266" s="1" t="str">
        <f>TEXT(financial_loan[[#This Row],[issue_date]],"yyyy")</f>
        <v>2021</v>
      </c>
      <c r="L14266" s="1">
        <v>44332</v>
      </c>
      <c r="M14266" s="1">
        <v>44391</v>
      </c>
      <c r="N14266" t="s">
        <v>39</v>
      </c>
      <c r="O14266" t="str">
        <f>IF(OR(financial_loan[[#This Row],[loan_status]]="Current",financial_loan[[#This Row],[loan_status]]="Fully Paid"),"Good",IF(financial_loan[[#This Row],[loan_status]]="Charged Off","Bad"))</f>
        <v>Good</v>
      </c>
      <c r="P14266" s="1">
        <v>44422</v>
      </c>
      <c r="Q14266">
        <v>999476</v>
      </c>
      <c r="R14266" t="s">
        <v>5771</v>
      </c>
      <c r="S14266" t="s">
        <v>50</v>
      </c>
      <c r="T14266" t="s">
        <v>41</v>
      </c>
      <c r="U14266" t="s">
        <v>34</v>
      </c>
      <c r="V14266">
        <v>125000</v>
      </c>
      <c r="W14266">
        <v>0.29210001230239868</v>
      </c>
      <c r="X14266">
        <v>813.6300048828125</v>
      </c>
      <c r="Y14266">
        <v>0.10589999705553055</v>
      </c>
      <c r="Z14266">
        <v>25000</v>
      </c>
      <c r="AA14266">
        <v>46</v>
      </c>
      <c r="AB14266">
        <v>29290</v>
      </c>
    </row>
    <row r="14267" spans="1:28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0</v>
      </c>
      <c r="F14267" t="s">
        <v>48</v>
      </c>
      <c r="G14267" t="s">
        <v>64</v>
      </c>
      <c r="H14267" s="1">
        <v>44388</v>
      </c>
      <c r="I14267" s="1" t="str">
        <f>TEXT(financial_loan[[#This Row],[issue_date]],"mmm")</f>
        <v>Jul</v>
      </c>
      <c r="J14267" s="1" t="str">
        <f>TEXT(financial_loan[[#This Row],[issue_date]],"m")</f>
        <v>7</v>
      </c>
      <c r="K14267" s="1" t="str">
        <f>TEXT(financial_loan[[#This Row],[issue_date]],"yyyy")</f>
        <v>2021</v>
      </c>
      <c r="L14267" s="1">
        <v>44271</v>
      </c>
      <c r="M14267" s="1">
        <v>44359</v>
      </c>
      <c r="N14267" t="s">
        <v>39</v>
      </c>
      <c r="O14267" t="str">
        <f>IF(OR(financial_loan[[#This Row],[loan_status]]="Current",financial_loan[[#This Row],[loan_status]]="Fully Paid"),"Good",IF(financial_loan[[#This Row],[loan_status]]="Charged Off","Bad"))</f>
        <v>Good</v>
      </c>
      <c r="P14267" s="1">
        <v>44389</v>
      </c>
      <c r="Q14267">
        <v>1030999</v>
      </c>
      <c r="R14267" t="s">
        <v>5771</v>
      </c>
      <c r="S14267" t="s">
        <v>84</v>
      </c>
      <c r="T14267" t="s">
        <v>41</v>
      </c>
      <c r="U14267" t="s">
        <v>34</v>
      </c>
      <c r="V14267">
        <v>72000</v>
      </c>
      <c r="W14267">
        <v>9.4200000166893005E-2</v>
      </c>
      <c r="X14267">
        <v>387.14999389648438</v>
      </c>
      <c r="Y14267">
        <v>9.9899999797344208E-2</v>
      </c>
      <c r="Z14267">
        <v>12000</v>
      </c>
      <c r="AA14267">
        <v>47</v>
      </c>
      <c r="AB14267">
        <v>12889</v>
      </c>
    </row>
    <row r="14268" spans="1:28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 t="str">
        <f>TEXT(financial_loan[[#This Row],[issue_date]],"mmm")</f>
        <v>Apr</v>
      </c>
      <c r="J14268" s="1" t="str">
        <f>TEXT(financial_loan[[#This Row],[issue_date]],"m")</f>
        <v>4</v>
      </c>
      <c r="K14268" s="1" t="str">
        <f>TEXT(financial_loan[[#This Row],[issue_date]],"yyyy")</f>
        <v>2021</v>
      </c>
      <c r="L14268" s="1">
        <v>44330</v>
      </c>
      <c r="M14268" s="1">
        <v>44208</v>
      </c>
      <c r="N14268" t="s">
        <v>39</v>
      </c>
      <c r="O14268" t="str">
        <f>IF(OR(financial_loan[[#This Row],[loan_status]]="Current",financial_loan[[#This Row],[loan_status]]="Fully Paid"),"Good",IF(financial_loan[[#This Row],[loan_status]]="Charged Off","Bad"))</f>
        <v>Good</v>
      </c>
      <c r="P14268" s="1">
        <v>44239</v>
      </c>
      <c r="Q14268">
        <v>910305</v>
      </c>
      <c r="R14268" t="s">
        <v>5771</v>
      </c>
      <c r="S14268" t="s">
        <v>74</v>
      </c>
      <c r="T14268" t="s">
        <v>41</v>
      </c>
      <c r="U14268" t="s">
        <v>34</v>
      </c>
      <c r="V14268">
        <v>75996</v>
      </c>
      <c r="W14268">
        <v>0.13109999895095825</v>
      </c>
      <c r="X14268">
        <v>260.92999267578125</v>
      </c>
      <c r="Y14268">
        <v>0.10740000009536743</v>
      </c>
      <c r="Z14268">
        <v>8000</v>
      </c>
      <c r="AA14268">
        <v>11</v>
      </c>
      <c r="AB14268">
        <v>8582</v>
      </c>
    </row>
    <row r="14269" spans="1:28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 t="str">
        <f>TEXT(financial_loan[[#This Row],[issue_date]],"mmm")</f>
        <v>Apr</v>
      </c>
      <c r="J14269" s="1" t="str">
        <f>TEXT(financial_loan[[#This Row],[issue_date]],"m")</f>
        <v>4</v>
      </c>
      <c r="K14269" s="1" t="str">
        <f>TEXT(financial_loan[[#This Row],[issue_date]],"yyyy")</f>
        <v>2021</v>
      </c>
      <c r="L14269" s="1">
        <v>44332</v>
      </c>
      <c r="M14269" s="1">
        <v>44513</v>
      </c>
      <c r="N14269" t="s">
        <v>39</v>
      </c>
      <c r="O14269" t="str">
        <f>IF(OR(financial_loan[[#This Row],[loan_status]]="Current",financial_loan[[#This Row],[loan_status]]="Fully Paid"),"Good",IF(financial_loan[[#This Row],[loan_status]]="Charged Off","Bad"))</f>
        <v>Good</v>
      </c>
      <c r="P14269" s="1">
        <v>44543</v>
      </c>
      <c r="Q14269">
        <v>914619</v>
      </c>
      <c r="R14269" t="s">
        <v>5771</v>
      </c>
      <c r="S14269" t="s">
        <v>76</v>
      </c>
      <c r="T14269" t="s">
        <v>41</v>
      </c>
      <c r="U14269" t="s">
        <v>34</v>
      </c>
      <c r="V14269">
        <v>40000</v>
      </c>
      <c r="W14269">
        <v>8.5199996829032898E-2</v>
      </c>
      <c r="X14269">
        <v>32.450000762939453</v>
      </c>
      <c r="Y14269">
        <v>0.10369999706745148</v>
      </c>
      <c r="Z14269">
        <v>1000</v>
      </c>
      <c r="AA14269">
        <v>25</v>
      </c>
      <c r="AB14269">
        <v>1164</v>
      </c>
    </row>
    <row r="14270" spans="1:28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2</v>
      </c>
      <c r="F14270" t="s">
        <v>48</v>
      </c>
      <c r="G14270" t="s">
        <v>64</v>
      </c>
      <c r="H14270" s="1">
        <v>44480</v>
      </c>
      <c r="I14270" s="1" t="str">
        <f>TEXT(financial_loan[[#This Row],[issue_date]],"mmm")</f>
        <v>Oct</v>
      </c>
      <c r="J14270" s="1" t="str">
        <f>TEXT(financial_loan[[#This Row],[issue_date]],"m")</f>
        <v>10</v>
      </c>
      <c r="K14270" s="1" t="str">
        <f>TEXT(financial_loan[[#This Row],[issue_date]],"yyyy")</f>
        <v>2021</v>
      </c>
      <c r="L14270" s="1">
        <v>44329</v>
      </c>
      <c r="M14270" s="1">
        <v>44329</v>
      </c>
      <c r="N14270" t="s">
        <v>39</v>
      </c>
      <c r="O14270" t="str">
        <f>IF(OR(financial_loan[[#This Row],[loan_status]]="Current",financial_loan[[#This Row],[loan_status]]="Fully Paid"),"Good",IF(financial_loan[[#This Row],[loan_status]]="Charged Off","Bad"))</f>
        <v>Good</v>
      </c>
      <c r="P14270" s="1">
        <v>44360</v>
      </c>
      <c r="Q14270">
        <v>1212859</v>
      </c>
      <c r="R14270" t="s">
        <v>5771</v>
      </c>
      <c r="S14270" t="s">
        <v>84</v>
      </c>
      <c r="T14270" t="s">
        <v>41</v>
      </c>
      <c r="U14270" t="s">
        <v>34</v>
      </c>
      <c r="V14270">
        <v>51000</v>
      </c>
      <c r="W14270">
        <v>0.21529999375343323</v>
      </c>
      <c r="X14270">
        <v>580.04998779296875</v>
      </c>
      <c r="Y14270">
        <v>9.9100001156330109E-2</v>
      </c>
      <c r="Z14270">
        <v>18000</v>
      </c>
      <c r="AA14270">
        <v>27</v>
      </c>
      <c r="AB14270">
        <v>20107</v>
      </c>
    </row>
    <row r="14271" spans="1:28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3</v>
      </c>
      <c r="F14271" t="s">
        <v>48</v>
      </c>
      <c r="G14271" t="s">
        <v>64</v>
      </c>
      <c r="H14271" s="1">
        <v>44480</v>
      </c>
      <c r="I14271" s="1" t="str">
        <f>TEXT(financial_loan[[#This Row],[issue_date]],"mmm")</f>
        <v>Oct</v>
      </c>
      <c r="J14271" s="1" t="str">
        <f>TEXT(financial_loan[[#This Row],[issue_date]],"m")</f>
        <v>10</v>
      </c>
      <c r="K14271" s="1" t="str">
        <f>TEXT(financial_loan[[#This Row],[issue_date]],"yyyy")</f>
        <v>2021</v>
      </c>
      <c r="L14271" s="1">
        <v>44332</v>
      </c>
      <c r="M14271" s="1">
        <v>44481</v>
      </c>
      <c r="N14271" t="s">
        <v>39</v>
      </c>
      <c r="O14271" t="str">
        <f>IF(OR(financial_loan[[#This Row],[loan_status]]="Current",financial_loan[[#This Row],[loan_status]]="Fully Paid"),"Good",IF(financial_loan[[#This Row],[loan_status]]="Charged Off","Bad"))</f>
        <v>Good</v>
      </c>
      <c r="P14271" s="1">
        <v>44512</v>
      </c>
      <c r="Q14271">
        <v>1220337</v>
      </c>
      <c r="R14271" t="s">
        <v>5771</v>
      </c>
      <c r="S14271" t="s">
        <v>50</v>
      </c>
      <c r="T14271" t="s">
        <v>41</v>
      </c>
      <c r="U14271" t="s">
        <v>34</v>
      </c>
      <c r="V14271">
        <v>58000</v>
      </c>
      <c r="W14271">
        <v>4.010000079870224E-2</v>
      </c>
      <c r="X14271">
        <v>201.96000671386719</v>
      </c>
      <c r="Y14271">
        <v>0.10649999976158142</v>
      </c>
      <c r="Z14271">
        <v>6200</v>
      </c>
      <c r="AA14271">
        <v>21</v>
      </c>
      <c r="AB14271">
        <v>6732</v>
      </c>
    </row>
    <row r="14272" spans="1:28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 t="str">
        <f>TEXT(financial_loan[[#This Row],[issue_date]],"mmm")</f>
        <v>Aug</v>
      </c>
      <c r="J14272" s="1" t="str">
        <f>TEXT(financial_loan[[#This Row],[issue_date]],"m")</f>
        <v>8</v>
      </c>
      <c r="K14272" s="1" t="str">
        <f>TEXT(financial_loan[[#This Row],[issue_date]],"yyyy")</f>
        <v>2021</v>
      </c>
      <c r="L14272" s="1">
        <v>44390</v>
      </c>
      <c r="M14272" s="1">
        <v>44421</v>
      </c>
      <c r="N14272" t="s">
        <v>39</v>
      </c>
      <c r="O14272" t="str">
        <f>IF(OR(financial_loan[[#This Row],[loan_status]]="Current",financial_loan[[#This Row],[loan_status]]="Fully Paid"),"Good",IF(financial_loan[[#This Row],[loan_status]]="Charged Off","Bad"))</f>
        <v>Good</v>
      </c>
      <c r="P14272" s="1">
        <v>44452</v>
      </c>
      <c r="Q14272">
        <v>1062206</v>
      </c>
      <c r="R14272" t="s">
        <v>5771</v>
      </c>
      <c r="S14272" t="s">
        <v>76</v>
      </c>
      <c r="T14272" t="s">
        <v>41</v>
      </c>
      <c r="U14272" t="s">
        <v>34</v>
      </c>
      <c r="V14272">
        <v>9600</v>
      </c>
      <c r="W14272">
        <v>7.6300002634525299E-2</v>
      </c>
      <c r="X14272">
        <v>39.290000915527344</v>
      </c>
      <c r="Y14272">
        <v>0.10989999771118164</v>
      </c>
      <c r="Z14272">
        <v>1200</v>
      </c>
      <c r="AA14272">
        <v>6</v>
      </c>
      <c r="AB14272">
        <v>1383</v>
      </c>
    </row>
    <row r="14273" spans="1:28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 t="str">
        <f>TEXT(financial_loan[[#This Row],[issue_date]],"mmm")</f>
        <v>Jun</v>
      </c>
      <c r="J14273" s="1" t="str">
        <f>TEXT(financial_loan[[#This Row],[issue_date]],"m")</f>
        <v>6</v>
      </c>
      <c r="K14273" s="1" t="str">
        <f>TEXT(financial_loan[[#This Row],[issue_date]],"yyyy")</f>
        <v>2021</v>
      </c>
      <c r="L14273" s="1">
        <v>44484</v>
      </c>
      <c r="M14273" s="1">
        <v>44360</v>
      </c>
      <c r="N14273" t="s">
        <v>39</v>
      </c>
      <c r="O14273" t="str">
        <f>IF(OR(financial_loan[[#This Row],[loan_status]]="Current",financial_loan[[#This Row],[loan_status]]="Fully Paid"),"Good",IF(financial_loan[[#This Row],[loan_status]]="Charged Off","Bad"))</f>
        <v>Good</v>
      </c>
      <c r="P14273" s="1">
        <v>44390</v>
      </c>
      <c r="Q14273">
        <v>678226</v>
      </c>
      <c r="R14273" t="s">
        <v>5771</v>
      </c>
      <c r="S14273" t="s">
        <v>71</v>
      </c>
      <c r="T14273" t="s">
        <v>41</v>
      </c>
      <c r="U14273" t="s">
        <v>34</v>
      </c>
      <c r="V14273">
        <v>56000</v>
      </c>
      <c r="W14273">
        <v>6.5099999308586121E-2</v>
      </c>
      <c r="X14273">
        <v>185.6300048828125</v>
      </c>
      <c r="Y14273">
        <v>0.11860000342130661</v>
      </c>
      <c r="Z14273">
        <v>5600</v>
      </c>
      <c r="AA14273">
        <v>18</v>
      </c>
      <c r="AB14273">
        <v>6683</v>
      </c>
    </row>
    <row r="14274" spans="1:28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5</v>
      </c>
      <c r="F14274" t="s">
        <v>48</v>
      </c>
      <c r="G14274" t="s">
        <v>64</v>
      </c>
      <c r="H14274" s="1">
        <v>44266</v>
      </c>
      <c r="I14274" s="1" t="str">
        <f>TEXT(financial_loan[[#This Row],[issue_date]],"mmm")</f>
        <v>Mar</v>
      </c>
      <c r="J14274" s="1" t="str">
        <f>TEXT(financial_loan[[#This Row],[issue_date]],"m")</f>
        <v>3</v>
      </c>
      <c r="K14274" s="1" t="str">
        <f>TEXT(financial_loan[[#This Row],[issue_date]],"yyyy")</f>
        <v>2021</v>
      </c>
      <c r="L14274" s="1">
        <v>44423</v>
      </c>
      <c r="M14274" s="1">
        <v>44269</v>
      </c>
      <c r="N14274" t="s">
        <v>39</v>
      </c>
      <c r="O14274" t="str">
        <f>IF(OR(financial_loan[[#This Row],[loan_status]]="Current",financial_loan[[#This Row],[loan_status]]="Fully Paid"),"Good",IF(financial_loan[[#This Row],[loan_status]]="Charged Off","Bad"))</f>
        <v>Good</v>
      </c>
      <c r="P14274" s="1">
        <v>44300</v>
      </c>
      <c r="Q14274">
        <v>880316</v>
      </c>
      <c r="R14274" t="s">
        <v>5771</v>
      </c>
      <c r="S14274" t="s">
        <v>71</v>
      </c>
      <c r="T14274" t="s">
        <v>41</v>
      </c>
      <c r="U14274" t="s">
        <v>34</v>
      </c>
      <c r="V14274">
        <v>28800</v>
      </c>
      <c r="W14274">
        <v>0.10209999978542328</v>
      </c>
      <c r="X14274">
        <v>98.379997253417969</v>
      </c>
      <c r="Y14274">
        <v>0.11110000312328339</v>
      </c>
      <c r="Z14274">
        <v>3000</v>
      </c>
      <c r="AA14274">
        <v>10</v>
      </c>
      <c r="AB14274">
        <v>3541</v>
      </c>
    </row>
    <row r="14275" spans="1:28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6</v>
      </c>
      <c r="F14275" t="s">
        <v>48</v>
      </c>
      <c r="G14275" t="s">
        <v>64</v>
      </c>
      <c r="H14275" s="1">
        <v>44541</v>
      </c>
      <c r="I14275" s="1" t="str">
        <f>TEXT(financial_loan[[#This Row],[issue_date]],"mmm")</f>
        <v>Dec</v>
      </c>
      <c r="J14275" s="1" t="str">
        <f>TEXT(financial_loan[[#This Row],[issue_date]],"m")</f>
        <v>12</v>
      </c>
      <c r="K14275" s="1" t="str">
        <f>TEXT(financial_loan[[#This Row],[issue_date]],"yyyy")</f>
        <v>2021</v>
      </c>
      <c r="L14275" s="1">
        <v>44332</v>
      </c>
      <c r="M14275" s="1">
        <v>44544</v>
      </c>
      <c r="N14275" t="s">
        <v>39</v>
      </c>
      <c r="O14275" t="str">
        <f>IF(OR(financial_loan[[#This Row],[loan_status]]="Current",financial_loan[[#This Row],[loan_status]]="Fully Paid"),"Good",IF(financial_loan[[#This Row],[loan_status]]="Charged Off","Bad"))</f>
        <v>Good</v>
      </c>
      <c r="P14275" s="1">
        <v>44575</v>
      </c>
      <c r="Q14275">
        <v>1279860</v>
      </c>
      <c r="R14275" t="s">
        <v>5771</v>
      </c>
      <c r="S14275" t="s">
        <v>50</v>
      </c>
      <c r="T14275" t="s">
        <v>41</v>
      </c>
      <c r="U14275" t="s">
        <v>34</v>
      </c>
      <c r="V14275">
        <v>65000</v>
      </c>
      <c r="W14275">
        <v>0.24570000171661377</v>
      </c>
      <c r="X14275">
        <v>195.44000244140625</v>
      </c>
      <c r="Y14275">
        <v>0.10649999976158142</v>
      </c>
      <c r="Z14275">
        <v>6000</v>
      </c>
      <c r="AA14275">
        <v>29</v>
      </c>
      <c r="AB14275">
        <v>7036</v>
      </c>
    </row>
    <row r="14276" spans="1:28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7</v>
      </c>
      <c r="F14276" t="s">
        <v>48</v>
      </c>
      <c r="G14276" t="s">
        <v>64</v>
      </c>
      <c r="H14276" s="1">
        <v>44450</v>
      </c>
      <c r="I14276" s="1" t="str">
        <f>TEXT(financial_loan[[#This Row],[issue_date]],"mmm")</f>
        <v>Sep</v>
      </c>
      <c r="J14276" s="1" t="str">
        <f>TEXT(financial_loan[[#This Row],[issue_date]],"m")</f>
        <v>9</v>
      </c>
      <c r="K14276" s="1" t="str">
        <f>TEXT(financial_loan[[#This Row],[issue_date]],"yyyy")</f>
        <v>2021</v>
      </c>
      <c r="L14276" s="1">
        <v>44451</v>
      </c>
      <c r="M14276" s="1">
        <v>44328</v>
      </c>
      <c r="N14276" t="s">
        <v>39</v>
      </c>
      <c r="O14276" t="str">
        <f>IF(OR(financial_loan[[#This Row],[loan_status]]="Current",financial_loan[[#This Row],[loan_status]]="Fully Paid"),"Good",IF(financial_loan[[#This Row],[loan_status]]="Charged Off","Bad"))</f>
        <v>Good</v>
      </c>
      <c r="P14276" s="1">
        <v>44359</v>
      </c>
      <c r="Q14276">
        <v>1089703</v>
      </c>
      <c r="R14276" t="s">
        <v>5771</v>
      </c>
      <c r="S14276" t="s">
        <v>76</v>
      </c>
      <c r="T14276" t="s">
        <v>41</v>
      </c>
      <c r="U14276" t="s">
        <v>34</v>
      </c>
      <c r="V14276">
        <v>33012</v>
      </c>
      <c r="W14276">
        <v>8.35999995470047E-2</v>
      </c>
      <c r="X14276">
        <v>399.3599853515625</v>
      </c>
      <c r="Y14276">
        <v>0.10989999771118164</v>
      </c>
      <c r="Z14276">
        <v>12200</v>
      </c>
      <c r="AA14276">
        <v>14</v>
      </c>
      <c r="AB14276">
        <v>13019</v>
      </c>
    </row>
    <row r="14277" spans="1:28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 t="str">
        <f>TEXT(financial_loan[[#This Row],[issue_date]],"mmm")</f>
        <v>Jan</v>
      </c>
      <c r="J14277" s="1" t="str">
        <f>TEXT(financial_loan[[#This Row],[issue_date]],"m")</f>
        <v>1</v>
      </c>
      <c r="K14277" s="1" t="str">
        <f>TEXT(financial_loan[[#This Row],[issue_date]],"yyyy")</f>
        <v>2021</v>
      </c>
      <c r="L14277" s="1">
        <v>44389</v>
      </c>
      <c r="M14277" s="1">
        <v>44389</v>
      </c>
      <c r="N14277" t="s">
        <v>39</v>
      </c>
      <c r="O14277" t="str">
        <f>IF(OR(financial_loan[[#This Row],[loan_status]]="Current",financial_loan[[#This Row],[loan_status]]="Fully Paid"),"Good",IF(financial_loan[[#This Row],[loan_status]]="Charged Off","Bad"))</f>
        <v>Good</v>
      </c>
      <c r="P14277" s="1">
        <v>44420</v>
      </c>
      <c r="Q14277">
        <v>826347</v>
      </c>
      <c r="R14277" t="s">
        <v>5771</v>
      </c>
      <c r="S14277" t="s">
        <v>71</v>
      </c>
      <c r="T14277" t="s">
        <v>41</v>
      </c>
      <c r="U14277" t="s">
        <v>34</v>
      </c>
      <c r="V14277">
        <v>69996</v>
      </c>
      <c r="W14277">
        <v>0.15049999952316284</v>
      </c>
      <c r="X14277">
        <v>393.5</v>
      </c>
      <c r="Y14277">
        <v>0.11110000312328339</v>
      </c>
      <c r="Z14277">
        <v>12000</v>
      </c>
      <c r="AA14277">
        <v>32</v>
      </c>
      <c r="AB14277">
        <v>13516</v>
      </c>
    </row>
    <row r="14278" spans="1:28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 t="str">
        <f>TEXT(financial_loan[[#This Row],[issue_date]],"mmm")</f>
        <v>Apr</v>
      </c>
      <c r="J14278" s="1" t="str">
        <f>TEXT(financial_loan[[#This Row],[issue_date]],"m")</f>
        <v>4</v>
      </c>
      <c r="K14278" s="1" t="str">
        <f>TEXT(financial_loan[[#This Row],[issue_date]],"yyyy")</f>
        <v>2021</v>
      </c>
      <c r="L14278" s="1">
        <v>44328</v>
      </c>
      <c r="M14278" s="1">
        <v>44359</v>
      </c>
      <c r="N14278" t="s">
        <v>39</v>
      </c>
      <c r="O14278" t="str">
        <f>IF(OR(financial_loan[[#This Row],[loan_status]]="Current",financial_loan[[#This Row],[loan_status]]="Fully Paid"),"Good",IF(financial_loan[[#This Row],[loan_status]]="Charged Off","Bad"))</f>
        <v>Good</v>
      </c>
      <c r="P14278" s="1">
        <v>44389</v>
      </c>
      <c r="Q14278">
        <v>651235</v>
      </c>
      <c r="R14278" t="s">
        <v>5771</v>
      </c>
      <c r="S14278" t="s">
        <v>71</v>
      </c>
      <c r="T14278" t="s">
        <v>41</v>
      </c>
      <c r="U14278" t="s">
        <v>34</v>
      </c>
      <c r="V14278">
        <v>55000</v>
      </c>
      <c r="W14278">
        <v>1.5300000086426735E-2</v>
      </c>
      <c r="X14278">
        <v>329.1199951171875</v>
      </c>
      <c r="Y14278">
        <v>0.1136000007390976</v>
      </c>
      <c r="Z14278">
        <v>10000</v>
      </c>
      <c r="AA14278">
        <v>14</v>
      </c>
      <c r="AB14278">
        <v>11650</v>
      </c>
    </row>
    <row r="14279" spans="1:28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 t="str">
        <f>TEXT(financial_loan[[#This Row],[issue_date]],"mmm")</f>
        <v>Oct</v>
      </c>
      <c r="J14279" s="1" t="str">
        <f>TEXT(financial_loan[[#This Row],[issue_date]],"m")</f>
        <v>10</v>
      </c>
      <c r="K14279" s="1" t="str">
        <f>TEXT(financial_loan[[#This Row],[issue_date]],"yyyy")</f>
        <v>2021</v>
      </c>
      <c r="L14279" s="1">
        <v>44483</v>
      </c>
      <c r="M14279" s="1">
        <v>44483</v>
      </c>
      <c r="N14279" t="s">
        <v>39</v>
      </c>
      <c r="O14279" t="str">
        <f>IF(OR(financial_loan[[#This Row],[loan_status]]="Current",financial_loan[[#This Row],[loan_status]]="Fully Paid"),"Good",IF(financial_loan[[#This Row],[loan_status]]="Charged Off","Bad"))</f>
        <v>Good</v>
      </c>
      <c r="P14279" s="1">
        <v>44514</v>
      </c>
      <c r="Q14279">
        <v>1198435</v>
      </c>
      <c r="R14279" t="s">
        <v>5771</v>
      </c>
      <c r="S14279" t="s">
        <v>84</v>
      </c>
      <c r="T14279" t="s">
        <v>41</v>
      </c>
      <c r="U14279" t="s">
        <v>34</v>
      </c>
      <c r="V14279">
        <v>19200</v>
      </c>
      <c r="W14279">
        <v>0.19939999282360077</v>
      </c>
      <c r="X14279">
        <v>77.339996337890625</v>
      </c>
      <c r="Y14279">
        <v>9.9100001156330109E-2</v>
      </c>
      <c r="Z14279">
        <v>2400</v>
      </c>
      <c r="AA14279">
        <v>8</v>
      </c>
      <c r="AB14279">
        <v>2784</v>
      </c>
    </row>
    <row r="14280" spans="1:28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 t="str">
        <f>TEXT(financial_loan[[#This Row],[issue_date]],"mmm")</f>
        <v>Oct</v>
      </c>
      <c r="J14280" s="1" t="str">
        <f>TEXT(financial_loan[[#This Row],[issue_date]],"m")</f>
        <v>10</v>
      </c>
      <c r="K14280" s="1" t="str">
        <f>TEXT(financial_loan[[#This Row],[issue_date]],"yyyy")</f>
        <v>2021</v>
      </c>
      <c r="L14280" s="1">
        <v>44332</v>
      </c>
      <c r="M14280" s="1">
        <v>44514</v>
      </c>
      <c r="N14280" t="s">
        <v>39</v>
      </c>
      <c r="O14280" t="str">
        <f>IF(OR(financial_loan[[#This Row],[loan_status]]="Current",financial_loan[[#This Row],[loan_status]]="Fully Paid"),"Good",IF(financial_loan[[#This Row],[loan_status]]="Charged Off","Bad"))</f>
        <v>Good</v>
      </c>
      <c r="P14280" s="1">
        <v>44544</v>
      </c>
      <c r="Q14280">
        <v>1215454</v>
      </c>
      <c r="R14280" t="s">
        <v>5771</v>
      </c>
      <c r="S14280" t="s">
        <v>71</v>
      </c>
      <c r="T14280" t="s">
        <v>41</v>
      </c>
      <c r="U14280" t="s">
        <v>34</v>
      </c>
      <c r="V14280">
        <v>75000</v>
      </c>
      <c r="W14280">
        <v>0.17389999330043793</v>
      </c>
      <c r="X14280">
        <v>310.29000854492188</v>
      </c>
      <c r="Y14280">
        <v>0.12690000236034393</v>
      </c>
      <c r="Z14280">
        <v>9250</v>
      </c>
      <c r="AA14280">
        <v>22</v>
      </c>
      <c r="AB14280">
        <v>11170</v>
      </c>
    </row>
    <row r="14281" spans="1:28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 t="str">
        <f>TEXT(financial_loan[[#This Row],[issue_date]],"mmm")</f>
        <v>Oct</v>
      </c>
      <c r="J14281" s="1" t="str">
        <f>TEXT(financial_loan[[#This Row],[issue_date]],"m")</f>
        <v>10</v>
      </c>
      <c r="K14281" s="1" t="str">
        <f>TEXT(financial_loan[[#This Row],[issue_date]],"yyyy")</f>
        <v>2021</v>
      </c>
      <c r="L14281" s="1">
        <v>44514</v>
      </c>
      <c r="M14281" s="1">
        <v>44514</v>
      </c>
      <c r="N14281" t="s">
        <v>39</v>
      </c>
      <c r="O14281" t="str">
        <f>IF(OR(financial_loan[[#This Row],[loan_status]]="Current",financial_loan[[#This Row],[loan_status]]="Fully Paid"),"Good",IF(financial_loan[[#This Row],[loan_status]]="Charged Off","Bad"))</f>
        <v>Good</v>
      </c>
      <c r="P14281" s="1">
        <v>44544</v>
      </c>
      <c r="Q14281">
        <v>1227352</v>
      </c>
      <c r="R14281" t="s">
        <v>5771</v>
      </c>
      <c r="S14281" t="s">
        <v>71</v>
      </c>
      <c r="T14281" t="s">
        <v>41</v>
      </c>
      <c r="U14281" t="s">
        <v>34</v>
      </c>
      <c r="V14281">
        <v>35000</v>
      </c>
      <c r="W14281">
        <v>0.13750000298023224</v>
      </c>
      <c r="X14281">
        <v>268.3599853515625</v>
      </c>
      <c r="Y14281">
        <v>0.12690000236034393</v>
      </c>
      <c r="Z14281">
        <v>8000</v>
      </c>
      <c r="AA14281">
        <v>10</v>
      </c>
      <c r="AB14281">
        <v>9661</v>
      </c>
    </row>
    <row r="14282" spans="1:28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 t="str">
        <f>TEXT(financial_loan[[#This Row],[issue_date]],"mmm")</f>
        <v>Aug</v>
      </c>
      <c r="J14282" s="1" t="str">
        <f>TEXT(financial_loan[[#This Row],[issue_date]],"m")</f>
        <v>8</v>
      </c>
      <c r="K14282" s="1" t="str">
        <f>TEXT(financial_loan[[#This Row],[issue_date]],"yyyy")</f>
        <v>2021</v>
      </c>
      <c r="L14282" s="1">
        <v>44332</v>
      </c>
      <c r="M14282" s="1">
        <v>44300</v>
      </c>
      <c r="N14282" t="s">
        <v>39</v>
      </c>
      <c r="O14282" t="str">
        <f>IF(OR(financial_loan[[#This Row],[loan_status]]="Current",financial_loan[[#This Row],[loan_status]]="Fully Paid"),"Good",IF(financial_loan[[#This Row],[loan_status]]="Charged Off","Bad"))</f>
        <v>Good</v>
      </c>
      <c r="P14282" s="1">
        <v>44330</v>
      </c>
      <c r="Q14282">
        <v>1073663</v>
      </c>
      <c r="R14282" t="s">
        <v>5771</v>
      </c>
      <c r="S14282" t="s">
        <v>50</v>
      </c>
      <c r="T14282" t="s">
        <v>41</v>
      </c>
      <c r="U14282" t="s">
        <v>34</v>
      </c>
      <c r="V14282">
        <v>75000</v>
      </c>
      <c r="W14282">
        <v>0.13490000367164612</v>
      </c>
      <c r="X14282">
        <v>227.82000732421875</v>
      </c>
      <c r="Y14282">
        <v>0.10589999705553055</v>
      </c>
      <c r="Z14282">
        <v>7000</v>
      </c>
      <c r="AA14282">
        <v>15</v>
      </c>
      <c r="AB14282">
        <v>8172</v>
      </c>
    </row>
    <row r="14283" spans="1:28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3</v>
      </c>
      <c r="F14283" t="s">
        <v>48</v>
      </c>
      <c r="G14283" t="s">
        <v>64</v>
      </c>
      <c r="H14283" s="1">
        <v>44297</v>
      </c>
      <c r="I14283" s="1" t="str">
        <f>TEXT(financial_loan[[#This Row],[issue_date]],"mmm")</f>
        <v>Apr</v>
      </c>
      <c r="J14283" s="1" t="str">
        <f>TEXT(financial_loan[[#This Row],[issue_date]],"m")</f>
        <v>4</v>
      </c>
      <c r="K14283" s="1" t="str">
        <f>TEXT(financial_loan[[#This Row],[issue_date]],"yyyy")</f>
        <v>2021</v>
      </c>
      <c r="L14283" s="1">
        <v>44454</v>
      </c>
      <c r="M14283" s="1">
        <v>44267</v>
      </c>
      <c r="N14283" t="s">
        <v>39</v>
      </c>
      <c r="O14283" t="str">
        <f>IF(OR(financial_loan[[#This Row],[loan_status]]="Current",financial_loan[[#This Row],[loan_status]]="Fully Paid"),"Good",IF(financial_loan[[#This Row],[loan_status]]="Charged Off","Bad"))</f>
        <v>Good</v>
      </c>
      <c r="P14283" s="1">
        <v>44298</v>
      </c>
      <c r="Q14283">
        <v>931981</v>
      </c>
      <c r="R14283" t="s">
        <v>5771</v>
      </c>
      <c r="S14283" t="s">
        <v>50</v>
      </c>
      <c r="T14283" t="s">
        <v>41</v>
      </c>
      <c r="U14283" t="s">
        <v>34</v>
      </c>
      <c r="V14283">
        <v>126996</v>
      </c>
      <c r="W14283">
        <v>0.10000000149011612</v>
      </c>
      <c r="X14283">
        <v>354.94000244140625</v>
      </c>
      <c r="Y14283">
        <v>0.10000000149011612</v>
      </c>
      <c r="Z14283">
        <v>11000</v>
      </c>
      <c r="AA14283">
        <v>38</v>
      </c>
      <c r="AB14283">
        <v>11816</v>
      </c>
    </row>
    <row r="14284" spans="1:28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4</v>
      </c>
      <c r="F14284" t="s">
        <v>48</v>
      </c>
      <c r="G14284" t="s">
        <v>64</v>
      </c>
      <c r="H14284" s="1">
        <v>44419</v>
      </c>
      <c r="I14284" s="1" t="str">
        <f>TEXT(financial_loan[[#This Row],[issue_date]],"mmm")</f>
        <v>Aug</v>
      </c>
      <c r="J14284" s="1" t="str">
        <f>TEXT(financial_loan[[#This Row],[issue_date]],"m")</f>
        <v>8</v>
      </c>
      <c r="K14284" s="1" t="str">
        <f>TEXT(financial_loan[[#This Row],[issue_date]],"yyyy")</f>
        <v>2021</v>
      </c>
      <c r="L14284" s="1">
        <v>44302</v>
      </c>
      <c r="M14284" s="1">
        <v>44453</v>
      </c>
      <c r="N14284" t="s">
        <v>39</v>
      </c>
      <c r="O14284" t="str">
        <f>IF(OR(financial_loan[[#This Row],[loan_status]]="Current",financial_loan[[#This Row],[loan_status]]="Fully Paid"),"Good",IF(financial_loan[[#This Row],[loan_status]]="Charged Off","Bad"))</f>
        <v>Good</v>
      </c>
      <c r="P14284" s="1">
        <v>44483</v>
      </c>
      <c r="Q14284">
        <v>1075286</v>
      </c>
      <c r="R14284" t="s">
        <v>5771</v>
      </c>
      <c r="S14284" t="s">
        <v>71</v>
      </c>
      <c r="T14284" t="s">
        <v>41</v>
      </c>
      <c r="U14284" t="s">
        <v>34</v>
      </c>
      <c r="V14284">
        <v>55000</v>
      </c>
      <c r="W14284">
        <v>0.16519999504089355</v>
      </c>
      <c r="X14284">
        <v>159.41000366210938</v>
      </c>
      <c r="Y14284">
        <v>0.11990000307559967</v>
      </c>
      <c r="Z14284">
        <v>4800</v>
      </c>
      <c r="AA14284">
        <v>23</v>
      </c>
      <c r="AB14284">
        <v>5739</v>
      </c>
    </row>
    <row r="14285" spans="1:28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 t="str">
        <f>TEXT(financial_loan[[#This Row],[issue_date]],"mmm")</f>
        <v>Jun</v>
      </c>
      <c r="J14285" s="1" t="str">
        <f>TEXT(financial_loan[[#This Row],[issue_date]],"m")</f>
        <v>6</v>
      </c>
      <c r="K14285" s="1" t="str">
        <f>TEXT(financial_loan[[#This Row],[issue_date]],"yyyy")</f>
        <v>2021</v>
      </c>
      <c r="L14285" s="1">
        <v>44359</v>
      </c>
      <c r="M14285" s="1">
        <v>44359</v>
      </c>
      <c r="N14285" t="s">
        <v>39</v>
      </c>
      <c r="O14285" t="str">
        <f>IF(OR(financial_loan[[#This Row],[loan_status]]="Current",financial_loan[[#This Row],[loan_status]]="Fully Paid"),"Good",IF(financial_loan[[#This Row],[loan_status]]="Charged Off","Bad"))</f>
        <v>Good</v>
      </c>
      <c r="P14285" s="1">
        <v>44389</v>
      </c>
      <c r="Q14285">
        <v>687206</v>
      </c>
      <c r="R14285" t="s">
        <v>5771</v>
      </c>
      <c r="S14285" t="s">
        <v>44</v>
      </c>
      <c r="T14285" t="s">
        <v>41</v>
      </c>
      <c r="U14285" t="s">
        <v>34</v>
      </c>
      <c r="V14285">
        <v>20000</v>
      </c>
      <c r="W14285">
        <v>7.0200003683567047E-2</v>
      </c>
      <c r="X14285">
        <v>172.64999389648438</v>
      </c>
      <c r="Y14285">
        <v>0.14720000326633453</v>
      </c>
      <c r="Z14285">
        <v>5000</v>
      </c>
      <c r="AA14285">
        <v>4</v>
      </c>
      <c r="AB14285">
        <v>6034</v>
      </c>
    </row>
    <row r="14286" spans="1:28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 t="str">
        <f>TEXT(financial_loan[[#This Row],[issue_date]],"mmm")</f>
        <v>Jun</v>
      </c>
      <c r="J14286" s="1" t="str">
        <f>TEXT(financial_loan[[#This Row],[issue_date]],"m")</f>
        <v>6</v>
      </c>
      <c r="K14286" s="1" t="str">
        <f>TEXT(financial_loan[[#This Row],[issue_date]],"yyyy")</f>
        <v>2021</v>
      </c>
      <c r="L14286" s="1">
        <v>44328</v>
      </c>
      <c r="M14286" s="1">
        <v>44298</v>
      </c>
      <c r="N14286" t="s">
        <v>39</v>
      </c>
      <c r="O14286" t="str">
        <f>IF(OR(financial_loan[[#This Row],[loan_status]]="Current",financial_loan[[#This Row],[loan_status]]="Fully Paid"),"Good",IF(financial_loan[[#This Row],[loan_status]]="Charged Off","Bad"))</f>
        <v>Good</v>
      </c>
      <c r="P14286" s="1">
        <v>44328</v>
      </c>
      <c r="Q14286">
        <v>684689</v>
      </c>
      <c r="R14286" t="s">
        <v>5771</v>
      </c>
      <c r="S14286" t="s">
        <v>160</v>
      </c>
      <c r="T14286" t="s">
        <v>41</v>
      </c>
      <c r="U14286" t="s">
        <v>34</v>
      </c>
      <c r="V14286">
        <v>44000</v>
      </c>
      <c r="W14286">
        <v>0.22010000050067902</v>
      </c>
      <c r="X14286">
        <v>169.02999877929688</v>
      </c>
      <c r="Y14286">
        <v>0.13230000436306</v>
      </c>
      <c r="Z14286">
        <v>5000</v>
      </c>
      <c r="AA14286">
        <v>11</v>
      </c>
      <c r="AB14286">
        <v>5900</v>
      </c>
    </row>
    <row r="14287" spans="1:28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 t="str">
        <f>TEXT(financial_loan[[#This Row],[issue_date]],"mmm")</f>
        <v>Jan</v>
      </c>
      <c r="J14287" s="1" t="str">
        <f>TEXT(financial_loan[[#This Row],[issue_date]],"m")</f>
        <v>1</v>
      </c>
      <c r="K14287" s="1" t="str">
        <f>TEXT(financial_loan[[#This Row],[issue_date]],"yyyy")</f>
        <v>2021</v>
      </c>
      <c r="L14287" s="1">
        <v>44332</v>
      </c>
      <c r="M14287" s="1">
        <v>44452</v>
      </c>
      <c r="N14287" t="s">
        <v>39</v>
      </c>
      <c r="O14287" t="str">
        <f>IF(OR(financial_loan[[#This Row],[loan_status]]="Current",financial_loan[[#This Row],[loan_status]]="Fully Paid"),"Good",IF(financial_loan[[#This Row],[loan_status]]="Charged Off","Bad"))</f>
        <v>Good</v>
      </c>
      <c r="P14287" s="1">
        <v>44482</v>
      </c>
      <c r="Q14287">
        <v>832480</v>
      </c>
      <c r="R14287" t="s">
        <v>5771</v>
      </c>
      <c r="S14287" t="s">
        <v>160</v>
      </c>
      <c r="T14287" t="s">
        <v>41</v>
      </c>
      <c r="U14287" t="s">
        <v>34</v>
      </c>
      <c r="V14287">
        <v>334000</v>
      </c>
      <c r="W14287">
        <v>0.19949999451637268</v>
      </c>
      <c r="X14287">
        <v>603.72998046875</v>
      </c>
      <c r="Y14287">
        <v>0.12680000066757202</v>
      </c>
      <c r="Z14287">
        <v>18000</v>
      </c>
      <c r="AA14287">
        <v>41</v>
      </c>
      <c r="AB14287">
        <v>21459</v>
      </c>
    </row>
    <row r="14288" spans="1:28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 t="str">
        <f>TEXT(financial_loan[[#This Row],[issue_date]],"mmm")</f>
        <v>Apr</v>
      </c>
      <c r="J14288" s="1" t="str">
        <f>TEXT(financial_loan[[#This Row],[issue_date]],"m")</f>
        <v>4</v>
      </c>
      <c r="K14288" s="1" t="str">
        <f>TEXT(financial_loan[[#This Row],[issue_date]],"yyyy")</f>
        <v>2021</v>
      </c>
      <c r="L14288" s="1">
        <v>44332</v>
      </c>
      <c r="M14288" s="1">
        <v>44543</v>
      </c>
      <c r="N14288" t="s">
        <v>39</v>
      </c>
      <c r="O14288" t="str">
        <f>IF(OR(financial_loan[[#This Row],[loan_status]]="Current",financial_loan[[#This Row],[loan_status]]="Fully Paid"),"Good",IF(financial_loan[[#This Row],[loan_status]]="Charged Off","Bad"))</f>
        <v>Good</v>
      </c>
      <c r="P14288" s="1">
        <v>44574</v>
      </c>
      <c r="Q14288">
        <v>916073</v>
      </c>
      <c r="R14288" t="s">
        <v>5771</v>
      </c>
      <c r="S14288" t="s">
        <v>61</v>
      </c>
      <c r="T14288" t="s">
        <v>41</v>
      </c>
      <c r="U14288" t="s">
        <v>34</v>
      </c>
      <c r="V14288">
        <v>120000</v>
      </c>
      <c r="W14288">
        <v>5.299999937415123E-2</v>
      </c>
      <c r="X14288">
        <v>337.23001098632813</v>
      </c>
      <c r="Y14288">
        <v>0.13060000538825989</v>
      </c>
      <c r="Z14288">
        <v>10000</v>
      </c>
      <c r="AA14288">
        <v>21</v>
      </c>
      <c r="AB14288">
        <v>12058</v>
      </c>
    </row>
    <row r="14289" spans="1:28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 t="str">
        <f>TEXT(financial_loan[[#This Row],[issue_date]],"mmm")</f>
        <v>Dec</v>
      </c>
      <c r="J14289" s="1" t="str">
        <f>TEXT(financial_loan[[#This Row],[issue_date]],"m")</f>
        <v>12</v>
      </c>
      <c r="K14289" s="1" t="str">
        <f>TEXT(financial_loan[[#This Row],[issue_date]],"yyyy")</f>
        <v>2021</v>
      </c>
      <c r="L14289" s="1">
        <v>44302</v>
      </c>
      <c r="M14289" s="1">
        <v>44210</v>
      </c>
      <c r="N14289" t="s">
        <v>39</v>
      </c>
      <c r="O14289" t="str">
        <f>IF(OR(financial_loan[[#This Row],[loan_status]]="Current",financial_loan[[#This Row],[loan_status]]="Fully Paid"),"Good",IF(financial_loan[[#This Row],[loan_status]]="Charged Off","Bad"))</f>
        <v>Good</v>
      </c>
      <c r="P14289" s="1">
        <v>44241</v>
      </c>
      <c r="Q14289">
        <v>814849</v>
      </c>
      <c r="R14289" t="s">
        <v>5771</v>
      </c>
      <c r="S14289" t="s">
        <v>32</v>
      </c>
      <c r="T14289" t="s">
        <v>41</v>
      </c>
      <c r="U14289" t="s">
        <v>34</v>
      </c>
      <c r="V14289">
        <v>50000</v>
      </c>
      <c r="W14289">
        <v>0.19079999625682831</v>
      </c>
      <c r="X14289">
        <v>169.32000732421875</v>
      </c>
      <c r="Y14289">
        <v>0.13349999487400055</v>
      </c>
      <c r="Z14289">
        <v>5000</v>
      </c>
      <c r="AA14289">
        <v>18</v>
      </c>
      <c r="AB14289">
        <v>6101</v>
      </c>
    </row>
    <row r="14290" spans="1:28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 t="str">
        <f>TEXT(financial_loan[[#This Row],[issue_date]],"mmm")</f>
        <v>Oct</v>
      </c>
      <c r="J14290" s="1" t="str">
        <f>TEXT(financial_loan[[#This Row],[issue_date]],"m")</f>
        <v>10</v>
      </c>
      <c r="K14290" s="1" t="str">
        <f>TEXT(financial_loan[[#This Row],[issue_date]],"yyyy")</f>
        <v>2021</v>
      </c>
      <c r="L14290" s="1">
        <v>44331</v>
      </c>
      <c r="M14290" s="1">
        <v>44390</v>
      </c>
      <c r="N14290" t="s">
        <v>39</v>
      </c>
      <c r="O14290" t="str">
        <f>IF(OR(financial_loan[[#This Row],[loan_status]]="Current",financial_loan[[#This Row],[loan_status]]="Fully Paid"),"Good",IF(financial_loan[[#This Row],[loan_status]]="Charged Off","Bad"))</f>
        <v>Good</v>
      </c>
      <c r="P14290" s="1">
        <v>44421</v>
      </c>
      <c r="Q14290">
        <v>762429</v>
      </c>
      <c r="R14290" t="s">
        <v>5771</v>
      </c>
      <c r="S14290" t="s">
        <v>61</v>
      </c>
      <c r="T14290" t="s">
        <v>41</v>
      </c>
      <c r="U14290" t="s">
        <v>34</v>
      </c>
      <c r="V14290">
        <v>85000</v>
      </c>
      <c r="W14290">
        <v>9.1099999845027924E-2</v>
      </c>
      <c r="X14290">
        <v>326.29000854492188</v>
      </c>
      <c r="Y14290">
        <v>0.13609999418258667</v>
      </c>
      <c r="Z14290">
        <v>9600</v>
      </c>
      <c r="AA14290">
        <v>28</v>
      </c>
      <c r="AB14290">
        <v>11725</v>
      </c>
    </row>
    <row r="14291" spans="1:28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 t="str">
        <f>TEXT(financial_loan[[#This Row],[issue_date]],"mmm")</f>
        <v>Sep</v>
      </c>
      <c r="J14291" s="1" t="str">
        <f>TEXT(financial_loan[[#This Row],[issue_date]],"m")</f>
        <v>9</v>
      </c>
      <c r="K14291" s="1" t="str">
        <f>TEXT(financial_loan[[#This Row],[issue_date]],"yyyy")</f>
        <v>2021</v>
      </c>
      <c r="L14291" s="1">
        <v>44332</v>
      </c>
      <c r="M14291" s="1">
        <v>44388</v>
      </c>
      <c r="N14291" t="s">
        <v>39</v>
      </c>
      <c r="O14291" t="str">
        <f>IF(OR(financial_loan[[#This Row],[loan_status]]="Current",financial_loan[[#This Row],[loan_status]]="Fully Paid"),"Good",IF(financial_loan[[#This Row],[loan_status]]="Charged Off","Bad"))</f>
        <v>Good</v>
      </c>
      <c r="P14291" s="1">
        <v>44419</v>
      </c>
      <c r="Q14291">
        <v>541253</v>
      </c>
      <c r="R14291" t="s">
        <v>5771</v>
      </c>
      <c r="S14291" t="s">
        <v>160</v>
      </c>
      <c r="T14291" t="s">
        <v>41</v>
      </c>
      <c r="U14291" t="s">
        <v>34</v>
      </c>
      <c r="V14291">
        <v>65004</v>
      </c>
      <c r="W14291">
        <v>9.1200001537799835E-2</v>
      </c>
      <c r="X14291">
        <v>235.44000244140625</v>
      </c>
      <c r="Y14291">
        <v>0.12870000302791595</v>
      </c>
      <c r="Z14291">
        <v>7000</v>
      </c>
      <c r="AA14291">
        <v>10</v>
      </c>
      <c r="AB14291">
        <v>8181</v>
      </c>
    </row>
    <row r="14292" spans="1:28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 t="str">
        <f>TEXT(financial_loan[[#This Row],[issue_date]],"mmm")</f>
        <v>Nov</v>
      </c>
      <c r="J14292" s="1" t="str">
        <f>TEXT(financial_loan[[#This Row],[issue_date]],"m")</f>
        <v>11</v>
      </c>
      <c r="K14292" s="1" t="str">
        <f>TEXT(financial_loan[[#This Row],[issue_date]],"yyyy")</f>
        <v>2021</v>
      </c>
      <c r="L14292" s="1">
        <v>44513</v>
      </c>
      <c r="M14292" s="1">
        <v>44267</v>
      </c>
      <c r="N14292" t="s">
        <v>39</v>
      </c>
      <c r="O14292" t="str">
        <f>IF(OR(financial_loan[[#This Row],[loan_status]]="Current",financial_loan[[#This Row],[loan_status]]="Fully Paid"),"Good",IF(financial_loan[[#This Row],[loan_status]]="Charged Off","Bad"))</f>
        <v>Good</v>
      </c>
      <c r="P14292" s="1">
        <v>44298</v>
      </c>
      <c r="Q14292">
        <v>783614</v>
      </c>
      <c r="R14292" t="s">
        <v>5771</v>
      </c>
      <c r="S14292" t="s">
        <v>59</v>
      </c>
      <c r="T14292" t="s">
        <v>41</v>
      </c>
      <c r="U14292" t="s">
        <v>34</v>
      </c>
      <c r="V14292">
        <v>60000</v>
      </c>
      <c r="W14292">
        <v>8.7999999523162842E-3</v>
      </c>
      <c r="X14292">
        <v>336.85000610351563</v>
      </c>
      <c r="Y14292">
        <v>0.12980000674724579</v>
      </c>
      <c r="Z14292">
        <v>10000</v>
      </c>
      <c r="AA14292">
        <v>9</v>
      </c>
      <c r="AB14292">
        <v>11421</v>
      </c>
    </row>
    <row r="14293" spans="1:28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 t="str">
        <f>TEXT(financial_loan[[#This Row],[issue_date]],"mmm")</f>
        <v>Jan</v>
      </c>
      <c r="J14293" s="1" t="str">
        <f>TEXT(financial_loan[[#This Row],[issue_date]],"m")</f>
        <v>1</v>
      </c>
      <c r="K14293" s="1" t="str">
        <f>TEXT(financial_loan[[#This Row],[issue_date]],"yyyy")</f>
        <v>2021</v>
      </c>
      <c r="L14293" s="1">
        <v>44543</v>
      </c>
      <c r="M14293" s="1">
        <v>44513</v>
      </c>
      <c r="N14293" t="s">
        <v>39</v>
      </c>
      <c r="O14293" t="str">
        <f>IF(OR(financial_loan[[#This Row],[loan_status]]="Current",financial_loan[[#This Row],[loan_status]]="Fully Paid"),"Good",IF(financial_loan[[#This Row],[loan_status]]="Charged Off","Bad"))</f>
        <v>Good</v>
      </c>
      <c r="P14293" s="1">
        <v>44543</v>
      </c>
      <c r="Q14293">
        <v>828895</v>
      </c>
      <c r="R14293" t="s">
        <v>5771</v>
      </c>
      <c r="S14293" t="s">
        <v>160</v>
      </c>
      <c r="T14293" t="s">
        <v>41</v>
      </c>
      <c r="U14293" t="s">
        <v>34</v>
      </c>
      <c r="V14293">
        <v>37000</v>
      </c>
      <c r="W14293">
        <v>0.10090000182390213</v>
      </c>
      <c r="X14293">
        <v>308.25</v>
      </c>
      <c r="Y14293">
        <v>0.12229999899864197</v>
      </c>
      <c r="Z14293">
        <v>9250</v>
      </c>
      <c r="AA14293">
        <v>10</v>
      </c>
      <c r="AB14293">
        <v>11088</v>
      </c>
    </row>
    <row r="14294" spans="1:28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 t="str">
        <f>TEXT(financial_loan[[#This Row],[issue_date]],"mmm")</f>
        <v>Dec</v>
      </c>
      <c r="J14294" s="1" t="str">
        <f>TEXT(financial_loan[[#This Row],[issue_date]],"m")</f>
        <v>12</v>
      </c>
      <c r="K14294" s="1" t="str">
        <f>TEXT(financial_loan[[#This Row],[issue_date]],"yyyy")</f>
        <v>2021</v>
      </c>
      <c r="L14294" s="1">
        <v>44211</v>
      </c>
      <c r="M14294" s="1">
        <v>44483</v>
      </c>
      <c r="N14294" t="s">
        <v>39</v>
      </c>
      <c r="O14294" t="str">
        <f>IF(OR(financial_loan[[#This Row],[loan_status]]="Current",financial_loan[[#This Row],[loan_status]]="Fully Paid"),"Good",IF(financial_loan[[#This Row],[loan_status]]="Charged Off","Bad"))</f>
        <v>Good</v>
      </c>
      <c r="P14294" s="1">
        <v>44514</v>
      </c>
      <c r="Q14294">
        <v>1284298</v>
      </c>
      <c r="R14294" t="s">
        <v>5771</v>
      </c>
      <c r="S14294" t="s">
        <v>61</v>
      </c>
      <c r="T14294" t="s">
        <v>41</v>
      </c>
      <c r="U14294" t="s">
        <v>34</v>
      </c>
      <c r="V14294">
        <v>48000</v>
      </c>
      <c r="W14294">
        <v>0.18019999563694</v>
      </c>
      <c r="X14294">
        <v>205.86000061035156</v>
      </c>
      <c r="Y14294">
        <v>0.14270000159740448</v>
      </c>
      <c r="Z14294">
        <v>6000</v>
      </c>
      <c r="AA14294">
        <v>36</v>
      </c>
      <c r="AB14294">
        <v>7408</v>
      </c>
    </row>
    <row r="14295" spans="1:28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 t="str">
        <f>TEXT(financial_loan[[#This Row],[issue_date]],"mmm")</f>
        <v>Apr</v>
      </c>
      <c r="J14295" s="1" t="str">
        <f>TEXT(financial_loan[[#This Row],[issue_date]],"m")</f>
        <v>4</v>
      </c>
      <c r="K14295" s="1" t="str">
        <f>TEXT(financial_loan[[#This Row],[issue_date]],"yyyy")</f>
        <v>2021</v>
      </c>
      <c r="L14295" s="1">
        <v>44328</v>
      </c>
      <c r="M14295" s="1">
        <v>44298</v>
      </c>
      <c r="N14295" t="s">
        <v>39</v>
      </c>
      <c r="O14295" t="str">
        <f>IF(OR(financial_loan[[#This Row],[loan_status]]="Current",financial_loan[[#This Row],[loan_status]]="Fully Paid"),"Good",IF(financial_loan[[#This Row],[loan_status]]="Charged Off","Bad"))</f>
        <v>Good</v>
      </c>
      <c r="P14295" s="1">
        <v>44328</v>
      </c>
      <c r="Q14295">
        <v>915478</v>
      </c>
      <c r="R14295" t="s">
        <v>5771</v>
      </c>
      <c r="S14295" t="s">
        <v>61</v>
      </c>
      <c r="T14295" t="s">
        <v>41</v>
      </c>
      <c r="U14295" t="s">
        <v>34</v>
      </c>
      <c r="V14295">
        <v>36000</v>
      </c>
      <c r="W14295">
        <v>0.11469999700784683</v>
      </c>
      <c r="X14295">
        <v>134.89999389648438</v>
      </c>
      <c r="Y14295">
        <v>0.13060000538825989</v>
      </c>
      <c r="Z14295">
        <v>4000</v>
      </c>
      <c r="AA14295">
        <v>13</v>
      </c>
      <c r="AB14295">
        <v>4454</v>
      </c>
    </row>
    <row r="14296" spans="1:28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 t="str">
        <f>TEXT(financial_loan[[#This Row],[issue_date]],"mmm")</f>
        <v>Aug</v>
      </c>
      <c r="J14296" s="1" t="str">
        <f>TEXT(financial_loan[[#This Row],[issue_date]],"m")</f>
        <v>8</v>
      </c>
      <c r="K14296" s="1" t="str">
        <f>TEXT(financial_loan[[#This Row],[issue_date]],"yyyy")</f>
        <v>2021</v>
      </c>
      <c r="L14296" s="1">
        <v>44297</v>
      </c>
      <c r="M14296" s="1">
        <v>44297</v>
      </c>
      <c r="N14296" t="s">
        <v>39</v>
      </c>
      <c r="O14296" t="str">
        <f>IF(OR(financial_loan[[#This Row],[loan_status]]="Current",financial_loan[[#This Row],[loan_status]]="Fully Paid"),"Good",IF(financial_loan[[#This Row],[loan_status]]="Charged Off","Bad"))</f>
        <v>Good</v>
      </c>
      <c r="P14296" s="1">
        <v>44327</v>
      </c>
      <c r="Q14296">
        <v>723864</v>
      </c>
      <c r="R14296" t="s">
        <v>5771</v>
      </c>
      <c r="S14296" t="s">
        <v>32</v>
      </c>
      <c r="T14296" t="s">
        <v>41</v>
      </c>
      <c r="U14296" t="s">
        <v>34</v>
      </c>
      <c r="V14296">
        <v>40800</v>
      </c>
      <c r="W14296">
        <v>0.15379999577999115</v>
      </c>
      <c r="X14296">
        <v>494.6099853515625</v>
      </c>
      <c r="Y14296">
        <v>0.14350000023841858</v>
      </c>
      <c r="Z14296">
        <v>14400</v>
      </c>
      <c r="AA14296">
        <v>16</v>
      </c>
      <c r="AB14296">
        <v>15538</v>
      </c>
    </row>
    <row r="14297" spans="1:28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 t="str">
        <f>TEXT(financial_loan[[#This Row],[issue_date]],"mmm")</f>
        <v>Dec</v>
      </c>
      <c r="J14297" s="1" t="str">
        <f>TEXT(financial_loan[[#This Row],[issue_date]],"m")</f>
        <v>12</v>
      </c>
      <c r="K14297" s="1" t="str">
        <f>TEXT(financial_loan[[#This Row],[issue_date]],"yyyy")</f>
        <v>2021</v>
      </c>
      <c r="L14297" s="1">
        <v>44419</v>
      </c>
      <c r="M14297" s="1">
        <v>44511</v>
      </c>
      <c r="N14297" t="s">
        <v>39</v>
      </c>
      <c r="O14297" t="str">
        <f>IF(OR(financial_loan[[#This Row],[loan_status]]="Current",financial_loan[[#This Row],[loan_status]]="Fully Paid"),"Good",IF(financial_loan[[#This Row],[loan_status]]="Charged Off","Bad"))</f>
        <v>Good</v>
      </c>
      <c r="P14297" s="1">
        <v>44541</v>
      </c>
      <c r="Q14297">
        <v>805610</v>
      </c>
      <c r="R14297" t="s">
        <v>5771</v>
      </c>
      <c r="S14297" t="s">
        <v>32</v>
      </c>
      <c r="T14297" t="s">
        <v>41</v>
      </c>
      <c r="U14297" t="s">
        <v>34</v>
      </c>
      <c r="V14297">
        <v>42000</v>
      </c>
      <c r="W14297">
        <v>0.12510000169277191</v>
      </c>
      <c r="X14297">
        <v>406.3599853515625</v>
      </c>
      <c r="Y14297">
        <v>0.13349999487400055</v>
      </c>
      <c r="Z14297">
        <v>12000</v>
      </c>
      <c r="AA14297">
        <v>15</v>
      </c>
      <c r="AB14297">
        <v>12734</v>
      </c>
    </row>
    <row r="14298" spans="1:28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 t="str">
        <f>TEXT(financial_loan[[#This Row],[issue_date]],"mmm")</f>
        <v>Jun</v>
      </c>
      <c r="J14298" s="1" t="str">
        <f>TEXT(financial_loan[[#This Row],[issue_date]],"m")</f>
        <v>6</v>
      </c>
      <c r="K14298" s="1" t="str">
        <f>TEXT(financial_loan[[#This Row],[issue_date]],"yyyy")</f>
        <v>2021</v>
      </c>
      <c r="L14298" s="1">
        <v>44511</v>
      </c>
      <c r="M14298" s="1">
        <v>44511</v>
      </c>
      <c r="N14298" t="s">
        <v>39</v>
      </c>
      <c r="O14298" t="str">
        <f>IF(OR(financial_loan[[#This Row],[loan_status]]="Current",financial_loan[[#This Row],[loan_status]]="Fully Paid"),"Good",IF(financial_loan[[#This Row],[loan_status]]="Charged Off","Bad"))</f>
        <v>Good</v>
      </c>
      <c r="P14298" s="1">
        <v>44541</v>
      </c>
      <c r="Q14298">
        <v>486646</v>
      </c>
      <c r="R14298" t="s">
        <v>5771</v>
      </c>
      <c r="S14298" t="s">
        <v>44</v>
      </c>
      <c r="T14298" t="s">
        <v>41</v>
      </c>
      <c r="U14298" t="s">
        <v>34</v>
      </c>
      <c r="V14298">
        <v>37000</v>
      </c>
      <c r="W14298">
        <v>0.18160000443458557</v>
      </c>
      <c r="X14298">
        <v>340.760009765625</v>
      </c>
      <c r="Y14298">
        <v>0.13789999485015869</v>
      </c>
      <c r="Z14298">
        <v>10000</v>
      </c>
      <c r="AA14298">
        <v>25</v>
      </c>
      <c r="AB14298">
        <v>12131</v>
      </c>
    </row>
    <row r="14299" spans="1:28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 t="str">
        <f>TEXT(financial_loan[[#This Row],[issue_date]],"mmm")</f>
        <v>Mar</v>
      </c>
      <c r="J14299" s="1" t="str">
        <f>TEXT(financial_loan[[#This Row],[issue_date]],"m")</f>
        <v>3</v>
      </c>
      <c r="K14299" s="1" t="str">
        <f>TEXT(financial_loan[[#This Row],[issue_date]],"yyyy")</f>
        <v>2021</v>
      </c>
      <c r="L14299" s="1">
        <v>44243</v>
      </c>
      <c r="M14299" s="1">
        <v>44238</v>
      </c>
      <c r="N14299" t="s">
        <v>39</v>
      </c>
      <c r="O14299" t="str">
        <f>IF(OR(financial_loan[[#This Row],[loan_status]]="Current",financial_loan[[#This Row],[loan_status]]="Fully Paid"),"Good",IF(financial_loan[[#This Row],[loan_status]]="Charged Off","Bad"))</f>
        <v>Good</v>
      </c>
      <c r="P14299" s="1">
        <v>44266</v>
      </c>
      <c r="Q14299">
        <v>411952</v>
      </c>
      <c r="R14299" t="s">
        <v>5771</v>
      </c>
      <c r="S14299" t="s">
        <v>59</v>
      </c>
      <c r="T14299" t="s">
        <v>41</v>
      </c>
      <c r="U14299" t="s">
        <v>34</v>
      </c>
      <c r="V14299">
        <v>40000</v>
      </c>
      <c r="W14299">
        <v>0.13140000402927399</v>
      </c>
      <c r="X14299">
        <v>506.55999755859375</v>
      </c>
      <c r="Y14299">
        <v>0.13160000741481781</v>
      </c>
      <c r="Z14299">
        <v>15000</v>
      </c>
      <c r="AA14299">
        <v>19</v>
      </c>
      <c r="AB14299">
        <v>17763</v>
      </c>
    </row>
    <row r="14300" spans="1:28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 t="str">
        <f>TEXT(financial_loan[[#This Row],[issue_date]],"mmm")</f>
        <v>Jul</v>
      </c>
      <c r="J14300" s="1" t="str">
        <f>TEXT(financial_loan[[#This Row],[issue_date]],"m")</f>
        <v>7</v>
      </c>
      <c r="K14300" s="1" t="str">
        <f>TEXT(financial_loan[[#This Row],[issue_date]],"yyyy")</f>
        <v>2021</v>
      </c>
      <c r="L14300" s="1">
        <v>44209</v>
      </c>
      <c r="M14300" s="1">
        <v>44420</v>
      </c>
      <c r="N14300" t="s">
        <v>39</v>
      </c>
      <c r="O14300" t="str">
        <f>IF(OR(financial_loan[[#This Row],[loan_status]]="Current",financial_loan[[#This Row],[loan_status]]="Fully Paid"),"Good",IF(financial_loan[[#This Row],[loan_status]]="Charged Off","Bad"))</f>
        <v>Good</v>
      </c>
      <c r="P14300" s="1">
        <v>44451</v>
      </c>
      <c r="Q14300">
        <v>507842</v>
      </c>
      <c r="R14300" t="s">
        <v>5771</v>
      </c>
      <c r="S14300" t="s">
        <v>32</v>
      </c>
      <c r="T14300" t="s">
        <v>41</v>
      </c>
      <c r="U14300" t="s">
        <v>34</v>
      </c>
      <c r="V14300">
        <v>47900</v>
      </c>
      <c r="W14300">
        <v>0.13230000436306</v>
      </c>
      <c r="X14300">
        <v>254.41999816894531</v>
      </c>
      <c r="Y14300">
        <v>0.13470000028610229</v>
      </c>
      <c r="Z14300">
        <v>7500</v>
      </c>
      <c r="AA14300">
        <v>31</v>
      </c>
      <c r="AB14300">
        <v>9159</v>
      </c>
    </row>
    <row r="14301" spans="1:28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59</v>
      </c>
      <c r="F14301" t="s">
        <v>28</v>
      </c>
      <c r="G14301" t="s">
        <v>64</v>
      </c>
      <c r="H14301" s="1">
        <v>44266</v>
      </c>
      <c r="I14301" s="1" t="str">
        <f>TEXT(financial_loan[[#This Row],[issue_date]],"mmm")</f>
        <v>Mar</v>
      </c>
      <c r="J14301" s="1" t="str">
        <f>TEXT(financial_loan[[#This Row],[issue_date]],"m")</f>
        <v>3</v>
      </c>
      <c r="K14301" s="1" t="str">
        <f>TEXT(financial_loan[[#This Row],[issue_date]],"yyyy")</f>
        <v>2021</v>
      </c>
      <c r="L14301" s="1">
        <v>44332</v>
      </c>
      <c r="M14301" s="1">
        <v>44209</v>
      </c>
      <c r="N14301" t="s">
        <v>39</v>
      </c>
      <c r="O14301" t="str">
        <f>IF(OR(financial_loan[[#This Row],[loan_status]]="Current",financial_loan[[#This Row],[loan_status]]="Fully Paid"),"Good",IF(financial_loan[[#This Row],[loan_status]]="Charged Off","Bad"))</f>
        <v>Good</v>
      </c>
      <c r="P14301" s="1">
        <v>44240</v>
      </c>
      <c r="Q14301">
        <v>901544</v>
      </c>
      <c r="R14301" t="s">
        <v>5771</v>
      </c>
      <c r="S14301" t="s">
        <v>59</v>
      </c>
      <c r="T14301" t="s">
        <v>41</v>
      </c>
      <c r="U14301" t="s">
        <v>34</v>
      </c>
      <c r="V14301">
        <v>44000</v>
      </c>
      <c r="W14301">
        <v>0.17540000379085541</v>
      </c>
      <c r="X14301">
        <v>339.01998901367188</v>
      </c>
      <c r="Y14301">
        <v>0.13429999351501465</v>
      </c>
      <c r="Z14301">
        <v>10000</v>
      </c>
      <c r="AA14301">
        <v>16</v>
      </c>
      <c r="AB14301">
        <v>11778</v>
      </c>
    </row>
    <row r="14302" spans="1:28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 t="str">
        <f>TEXT(financial_loan[[#This Row],[issue_date]],"mmm")</f>
        <v>Jun</v>
      </c>
      <c r="J14302" s="1" t="str">
        <f>TEXT(financial_loan[[#This Row],[issue_date]],"m")</f>
        <v>6</v>
      </c>
      <c r="K14302" s="1" t="str">
        <f>TEXT(financial_loan[[#This Row],[issue_date]],"yyyy")</f>
        <v>2021</v>
      </c>
      <c r="L14302" s="1">
        <v>44391</v>
      </c>
      <c r="M14302" s="1">
        <v>44391</v>
      </c>
      <c r="N14302" t="s">
        <v>39</v>
      </c>
      <c r="O14302" t="str">
        <f>IF(OR(financial_loan[[#This Row],[loan_status]]="Current",financial_loan[[#This Row],[loan_status]]="Fully Paid"),"Good",IF(financial_loan[[#This Row],[loan_status]]="Charged Off","Bad"))</f>
        <v>Good</v>
      </c>
      <c r="P14302" s="1">
        <v>44422</v>
      </c>
      <c r="Q14302">
        <v>998801</v>
      </c>
      <c r="R14302" t="s">
        <v>5771</v>
      </c>
      <c r="S14302" t="s">
        <v>160</v>
      </c>
      <c r="T14302" t="s">
        <v>41</v>
      </c>
      <c r="U14302" t="s">
        <v>34</v>
      </c>
      <c r="V14302">
        <v>33600</v>
      </c>
      <c r="W14302">
        <v>0.20319999754428864</v>
      </c>
      <c r="X14302">
        <v>320.04998779296875</v>
      </c>
      <c r="Y14302">
        <v>0.12989999353885651</v>
      </c>
      <c r="Z14302">
        <v>9500</v>
      </c>
      <c r="AA14302">
        <v>22</v>
      </c>
      <c r="AB14302">
        <v>11522</v>
      </c>
    </row>
    <row r="14303" spans="1:28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 t="str">
        <f>TEXT(financial_loan[[#This Row],[issue_date]],"mmm")</f>
        <v>Jan</v>
      </c>
      <c r="J14303" s="1" t="str">
        <f>TEXT(financial_loan[[#This Row],[issue_date]],"m")</f>
        <v>1</v>
      </c>
      <c r="K14303" s="1" t="str">
        <f>TEXT(financial_loan[[#This Row],[issue_date]],"yyyy")</f>
        <v>2021</v>
      </c>
      <c r="L14303" s="1">
        <v>44300</v>
      </c>
      <c r="M14303" s="1">
        <v>44210</v>
      </c>
      <c r="N14303" t="s">
        <v>39</v>
      </c>
      <c r="O14303" t="str">
        <f>IF(OR(financial_loan[[#This Row],[loan_status]]="Current",financial_loan[[#This Row],[loan_status]]="Fully Paid"),"Good",IF(financial_loan[[#This Row],[loan_status]]="Charged Off","Bad"))</f>
        <v>Good</v>
      </c>
      <c r="P14303" s="1">
        <v>44241</v>
      </c>
      <c r="Q14303">
        <v>827671</v>
      </c>
      <c r="R14303" t="s">
        <v>5771</v>
      </c>
      <c r="S14303" t="s">
        <v>32</v>
      </c>
      <c r="T14303" t="s">
        <v>41</v>
      </c>
      <c r="U14303" t="s">
        <v>34</v>
      </c>
      <c r="V14303">
        <v>65000</v>
      </c>
      <c r="W14303">
        <v>0.24300000071525574</v>
      </c>
      <c r="X14303">
        <v>406.3599853515625</v>
      </c>
      <c r="Y14303">
        <v>0.13349999487400055</v>
      </c>
      <c r="Z14303">
        <v>12000</v>
      </c>
      <c r="AA14303">
        <v>42</v>
      </c>
      <c r="AB14303">
        <v>14630</v>
      </c>
    </row>
    <row r="14304" spans="1:28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 t="str">
        <f>TEXT(financial_loan[[#This Row],[issue_date]],"mmm")</f>
        <v>Nov</v>
      </c>
      <c r="J14304" s="1" t="str">
        <f>TEXT(financial_loan[[#This Row],[issue_date]],"m")</f>
        <v>11</v>
      </c>
      <c r="K14304" s="1" t="str">
        <f>TEXT(financial_loan[[#This Row],[issue_date]],"yyyy")</f>
        <v>2021</v>
      </c>
      <c r="L14304" s="1">
        <v>44452</v>
      </c>
      <c r="M14304" s="1">
        <v>44452</v>
      </c>
      <c r="N14304" t="s">
        <v>39</v>
      </c>
      <c r="O14304" t="str">
        <f>IF(OR(financial_loan[[#This Row],[loan_status]]="Current",financial_loan[[#This Row],[loan_status]]="Fully Paid"),"Good",IF(financial_loan[[#This Row],[loan_status]]="Charged Off","Bad"))</f>
        <v>Good</v>
      </c>
      <c r="P14304" s="1">
        <v>44482</v>
      </c>
      <c r="Q14304">
        <v>784589</v>
      </c>
      <c r="R14304" t="s">
        <v>5771</v>
      </c>
      <c r="S14304" t="s">
        <v>32</v>
      </c>
      <c r="T14304" t="s">
        <v>41</v>
      </c>
      <c r="U14304" t="s">
        <v>34</v>
      </c>
      <c r="V14304">
        <v>9000</v>
      </c>
      <c r="W14304">
        <v>0.15600000321865082</v>
      </c>
      <c r="X14304">
        <v>67.730003356933594</v>
      </c>
      <c r="Y14304">
        <v>0.13349999487400055</v>
      </c>
      <c r="Z14304">
        <v>2000</v>
      </c>
      <c r="AA14304">
        <v>4</v>
      </c>
      <c r="AB14304">
        <v>2431</v>
      </c>
    </row>
    <row r="14305" spans="1:28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 t="str">
        <f>TEXT(financial_loan[[#This Row],[issue_date]],"mmm")</f>
        <v>Jul</v>
      </c>
      <c r="J14305" s="1" t="str">
        <f>TEXT(financial_loan[[#This Row],[issue_date]],"m")</f>
        <v>7</v>
      </c>
      <c r="K14305" s="1" t="str">
        <f>TEXT(financial_loan[[#This Row],[issue_date]],"yyyy")</f>
        <v>2021</v>
      </c>
      <c r="L14305" s="1">
        <v>44390</v>
      </c>
      <c r="M14305" s="1">
        <v>44421</v>
      </c>
      <c r="N14305" t="s">
        <v>39</v>
      </c>
      <c r="O14305" t="str">
        <f>IF(OR(financial_loan[[#This Row],[loan_status]]="Current",financial_loan[[#This Row],[loan_status]]="Fully Paid"),"Good",IF(financial_loan[[#This Row],[loan_status]]="Charged Off","Bad"))</f>
        <v>Good</v>
      </c>
      <c r="P14305" s="1">
        <v>44452</v>
      </c>
      <c r="Q14305">
        <v>701911</v>
      </c>
      <c r="R14305" t="s">
        <v>5771</v>
      </c>
      <c r="S14305" t="s">
        <v>32</v>
      </c>
      <c r="T14305" t="s">
        <v>41</v>
      </c>
      <c r="U14305" t="s">
        <v>34</v>
      </c>
      <c r="V14305">
        <v>40000</v>
      </c>
      <c r="W14305">
        <v>8.489999920129776E-2</v>
      </c>
      <c r="X14305">
        <v>68.699996948242188</v>
      </c>
      <c r="Y14305">
        <v>0.14350000023841858</v>
      </c>
      <c r="Z14305">
        <v>2000</v>
      </c>
      <c r="AA14305">
        <v>10</v>
      </c>
      <c r="AB14305">
        <v>2489</v>
      </c>
    </row>
    <row r="14306" spans="1:28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 t="str">
        <f>TEXT(financial_loan[[#This Row],[issue_date]],"mmm")</f>
        <v>Mar</v>
      </c>
      <c r="J14306" s="1" t="str">
        <f>TEXT(financial_loan[[#This Row],[issue_date]],"m")</f>
        <v>3</v>
      </c>
      <c r="K14306" s="1" t="str">
        <f>TEXT(financial_loan[[#This Row],[issue_date]],"yyyy")</f>
        <v>2021</v>
      </c>
      <c r="L14306" s="1">
        <v>44454</v>
      </c>
      <c r="M14306" s="1">
        <v>44541</v>
      </c>
      <c r="N14306" t="s">
        <v>39</v>
      </c>
      <c r="O14306" t="str">
        <f>IF(OR(financial_loan[[#This Row],[loan_status]]="Current",financial_loan[[#This Row],[loan_status]]="Fully Paid"),"Good",IF(financial_loan[[#This Row],[loan_status]]="Charged Off","Bad"))</f>
        <v>Good</v>
      </c>
      <c r="P14306" s="1">
        <v>44572</v>
      </c>
      <c r="Q14306">
        <v>901698</v>
      </c>
      <c r="R14306" t="s">
        <v>5771</v>
      </c>
      <c r="S14306" t="s">
        <v>32</v>
      </c>
      <c r="T14306" t="s">
        <v>41</v>
      </c>
      <c r="U14306" t="s">
        <v>34</v>
      </c>
      <c r="V14306">
        <v>60000</v>
      </c>
      <c r="W14306">
        <v>9.9500000476837158E-2</v>
      </c>
      <c r="X14306">
        <v>306.73001098632813</v>
      </c>
      <c r="Y14306">
        <v>0.1379999965429306</v>
      </c>
      <c r="Z14306">
        <v>9000</v>
      </c>
      <c r="AA14306">
        <v>11</v>
      </c>
      <c r="AB14306">
        <v>9761</v>
      </c>
    </row>
    <row r="14307" spans="1:28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1</v>
      </c>
      <c r="F14307" t="s">
        <v>28</v>
      </c>
      <c r="G14307" t="s">
        <v>64</v>
      </c>
      <c r="H14307" s="1">
        <v>44417</v>
      </c>
      <c r="I14307" s="1" t="str">
        <f>TEXT(financial_loan[[#This Row],[issue_date]],"mmm")</f>
        <v>Aug</v>
      </c>
      <c r="J14307" s="1" t="str">
        <f>TEXT(financial_loan[[#This Row],[issue_date]],"m")</f>
        <v>8</v>
      </c>
      <c r="K14307" s="1" t="str">
        <f>TEXT(financial_loan[[#This Row],[issue_date]],"yyyy")</f>
        <v>2021</v>
      </c>
      <c r="L14307" s="1">
        <v>44208</v>
      </c>
      <c r="M14307" s="1">
        <v>44208</v>
      </c>
      <c r="N14307" t="s">
        <v>39</v>
      </c>
      <c r="O14307" t="str">
        <f>IF(OR(financial_loan[[#This Row],[loan_status]]="Current",financial_loan[[#This Row],[loan_status]]="Fully Paid"),"Good",IF(financial_loan[[#This Row],[loan_status]]="Charged Off","Bad"))</f>
        <v>Good</v>
      </c>
      <c r="P14307" s="1">
        <v>44239</v>
      </c>
      <c r="Q14307">
        <v>497862</v>
      </c>
      <c r="R14307" t="s">
        <v>5771</v>
      </c>
      <c r="S14307" t="s">
        <v>61</v>
      </c>
      <c r="T14307" t="s">
        <v>41</v>
      </c>
      <c r="U14307" t="s">
        <v>34</v>
      </c>
      <c r="V14307">
        <v>50000</v>
      </c>
      <c r="W14307">
        <v>0.2442999929189682</v>
      </c>
      <c r="X14307">
        <v>285.760009765625</v>
      </c>
      <c r="Y14307">
        <v>0.12839999794960022</v>
      </c>
      <c r="Z14307">
        <v>8500</v>
      </c>
      <c r="AA14307">
        <v>7</v>
      </c>
      <c r="AB14307">
        <v>10204</v>
      </c>
    </row>
    <row r="14308" spans="1:28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 t="str">
        <f>TEXT(financial_loan[[#This Row],[issue_date]],"mmm")</f>
        <v>Oct</v>
      </c>
      <c r="J14308" s="1" t="str">
        <f>TEXT(financial_loan[[#This Row],[issue_date]],"m")</f>
        <v>10</v>
      </c>
      <c r="K14308" s="1" t="str">
        <f>TEXT(financial_loan[[#This Row],[issue_date]],"yyyy")</f>
        <v>2021</v>
      </c>
      <c r="L14308" s="1">
        <v>44514</v>
      </c>
      <c r="M14308" s="1">
        <v>44514</v>
      </c>
      <c r="N14308" t="s">
        <v>39</v>
      </c>
      <c r="O14308" t="str">
        <f>IF(OR(financial_loan[[#This Row],[loan_status]]="Current",financial_loan[[#This Row],[loan_status]]="Fully Paid"),"Good",IF(financial_loan[[#This Row],[loan_status]]="Charged Off","Bad"))</f>
        <v>Good</v>
      </c>
      <c r="P14308" s="1">
        <v>44544</v>
      </c>
      <c r="Q14308">
        <v>1214501</v>
      </c>
      <c r="R14308" t="s">
        <v>5771</v>
      </c>
      <c r="S14308" t="s">
        <v>160</v>
      </c>
      <c r="T14308" t="s">
        <v>41</v>
      </c>
      <c r="U14308" t="s">
        <v>34</v>
      </c>
      <c r="V14308">
        <v>20868</v>
      </c>
      <c r="W14308">
        <v>0.18230000138282776</v>
      </c>
      <c r="X14308">
        <v>182.3800048828125</v>
      </c>
      <c r="Y14308">
        <v>0.13490000367164612</v>
      </c>
      <c r="Z14308">
        <v>5375</v>
      </c>
      <c r="AA14308">
        <v>10</v>
      </c>
      <c r="AB14308">
        <v>6566</v>
      </c>
    </row>
    <row r="14309" spans="1:28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 t="str">
        <f>TEXT(financial_loan[[#This Row],[issue_date]],"mmm")</f>
        <v>May</v>
      </c>
      <c r="J14309" s="1" t="str">
        <f>TEXT(financial_loan[[#This Row],[issue_date]],"m")</f>
        <v>5</v>
      </c>
      <c r="K14309" s="1" t="str">
        <f>TEXT(financial_loan[[#This Row],[issue_date]],"yyyy")</f>
        <v>2021</v>
      </c>
      <c r="L14309" s="1">
        <v>44211</v>
      </c>
      <c r="M14309" s="1">
        <v>44479</v>
      </c>
      <c r="N14309" t="s">
        <v>39</v>
      </c>
      <c r="O14309" t="str">
        <f>IF(OR(financial_loan[[#This Row],[loan_status]]="Current",financial_loan[[#This Row],[loan_status]]="Fully Paid"),"Good",IF(financial_loan[[#This Row],[loan_status]]="Charged Off","Bad"))</f>
        <v>Good</v>
      </c>
      <c r="P14309" s="1">
        <v>44510</v>
      </c>
      <c r="Q14309">
        <v>440006</v>
      </c>
      <c r="R14309" t="s">
        <v>5771</v>
      </c>
      <c r="S14309" t="s">
        <v>59</v>
      </c>
      <c r="T14309" t="s">
        <v>41</v>
      </c>
      <c r="U14309" t="s">
        <v>34</v>
      </c>
      <c r="V14309">
        <v>34296</v>
      </c>
      <c r="W14309">
        <v>0.23059999942779541</v>
      </c>
      <c r="X14309">
        <v>405.25</v>
      </c>
      <c r="Y14309">
        <v>0.13160000741481781</v>
      </c>
      <c r="Z14309">
        <v>12000</v>
      </c>
      <c r="AA14309">
        <v>39</v>
      </c>
      <c r="AB14309">
        <v>13805</v>
      </c>
    </row>
    <row r="14310" spans="1:28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 t="str">
        <f>TEXT(financial_loan[[#This Row],[issue_date]],"mmm")</f>
        <v>Sep</v>
      </c>
      <c r="J14310" s="1" t="str">
        <f>TEXT(financial_loan[[#This Row],[issue_date]],"m")</f>
        <v>9</v>
      </c>
      <c r="K14310" s="1" t="str">
        <f>TEXT(financial_loan[[#This Row],[issue_date]],"yyyy")</f>
        <v>2021</v>
      </c>
      <c r="L14310" s="1">
        <v>44332</v>
      </c>
      <c r="M14310" s="1">
        <v>44389</v>
      </c>
      <c r="N14310" t="s">
        <v>39</v>
      </c>
      <c r="O14310" t="str">
        <f>IF(OR(financial_loan[[#This Row],[loan_status]]="Current",financial_loan[[#This Row],[loan_status]]="Fully Paid"),"Good",IF(financial_loan[[#This Row],[loan_status]]="Charged Off","Bad"))</f>
        <v>Good</v>
      </c>
      <c r="P14310" s="1">
        <v>44420</v>
      </c>
      <c r="Q14310">
        <v>1084073</v>
      </c>
      <c r="R14310" t="s">
        <v>5771</v>
      </c>
      <c r="S14310" t="s">
        <v>32</v>
      </c>
      <c r="T14310" t="s">
        <v>41</v>
      </c>
      <c r="U14310" t="s">
        <v>34</v>
      </c>
      <c r="V14310">
        <v>66000</v>
      </c>
      <c r="W14310">
        <v>0.11069999635219574</v>
      </c>
      <c r="X14310">
        <v>518.44000244140625</v>
      </c>
      <c r="Y14310">
        <v>0.14790000021457672</v>
      </c>
      <c r="Z14310">
        <v>15000</v>
      </c>
      <c r="AA14310">
        <v>14</v>
      </c>
      <c r="AB14310">
        <v>16658</v>
      </c>
    </row>
    <row r="14311" spans="1:28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 t="str">
        <f>TEXT(financial_loan[[#This Row],[issue_date]],"mmm")</f>
        <v>Jun</v>
      </c>
      <c r="J14311" s="1" t="str">
        <f>TEXT(financial_loan[[#This Row],[issue_date]],"m")</f>
        <v>6</v>
      </c>
      <c r="K14311" s="1" t="str">
        <f>TEXT(financial_loan[[#This Row],[issue_date]],"yyyy")</f>
        <v>2021</v>
      </c>
      <c r="L14311" s="1">
        <v>44332</v>
      </c>
      <c r="M14311" s="1">
        <v>44330</v>
      </c>
      <c r="N14311" t="s">
        <v>39</v>
      </c>
      <c r="O14311" t="str">
        <f>IF(OR(financial_loan[[#This Row],[loan_status]]="Current",financial_loan[[#This Row],[loan_status]]="Fully Paid"),"Good",IF(financial_loan[[#This Row],[loan_status]]="Charged Off","Bad"))</f>
        <v>Good</v>
      </c>
      <c r="P14311" s="1">
        <v>44361</v>
      </c>
      <c r="Q14311">
        <v>998277</v>
      </c>
      <c r="R14311" t="s">
        <v>5771</v>
      </c>
      <c r="S14311" t="s">
        <v>59</v>
      </c>
      <c r="T14311" t="s">
        <v>41</v>
      </c>
      <c r="U14311" t="s">
        <v>34</v>
      </c>
      <c r="V14311">
        <v>49000</v>
      </c>
      <c r="W14311">
        <v>0.12540000677108765</v>
      </c>
      <c r="X14311">
        <v>478.42001342773438</v>
      </c>
      <c r="Y14311">
        <v>0.13989999890327454</v>
      </c>
      <c r="Z14311">
        <v>14000</v>
      </c>
      <c r="AA14311">
        <v>30</v>
      </c>
      <c r="AB14311">
        <v>17207</v>
      </c>
    </row>
    <row r="14312" spans="1:28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 t="str">
        <f>TEXT(financial_loan[[#This Row],[issue_date]],"mmm")</f>
        <v>Aug</v>
      </c>
      <c r="J14312" s="1" t="str">
        <f>TEXT(financial_loan[[#This Row],[issue_date]],"m")</f>
        <v>8</v>
      </c>
      <c r="K14312" s="1" t="str">
        <f>TEXT(financial_loan[[#This Row],[issue_date]],"yyyy")</f>
        <v>2021</v>
      </c>
      <c r="L14312" s="1">
        <v>44331</v>
      </c>
      <c r="M14312" s="1">
        <v>44451</v>
      </c>
      <c r="N14312" t="s">
        <v>39</v>
      </c>
      <c r="O14312" t="str">
        <f>IF(OR(financial_loan[[#This Row],[loan_status]]="Current",financial_loan[[#This Row],[loan_status]]="Fully Paid"),"Good",IF(financial_loan[[#This Row],[loan_status]]="Charged Off","Bad"))</f>
        <v>Good</v>
      </c>
      <c r="P14312" s="1">
        <v>44481</v>
      </c>
      <c r="Q14312">
        <v>517756</v>
      </c>
      <c r="R14312" t="s">
        <v>5771</v>
      </c>
      <c r="S14312" t="s">
        <v>32</v>
      </c>
      <c r="T14312" t="s">
        <v>41</v>
      </c>
      <c r="U14312" t="s">
        <v>34</v>
      </c>
      <c r="V14312">
        <v>85000</v>
      </c>
      <c r="W14312">
        <v>0.1289999932050705</v>
      </c>
      <c r="X14312">
        <v>648.6099853515625</v>
      </c>
      <c r="Y14312">
        <v>0.13920000195503235</v>
      </c>
      <c r="Z14312">
        <v>19000</v>
      </c>
      <c r="AA14312">
        <v>14</v>
      </c>
      <c r="AB14312">
        <v>23350</v>
      </c>
    </row>
    <row r="14313" spans="1:28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5</v>
      </c>
      <c r="F14313" t="s">
        <v>28</v>
      </c>
      <c r="G14313" t="s">
        <v>64</v>
      </c>
      <c r="H14313" s="1">
        <v>44450</v>
      </c>
      <c r="I14313" s="1" t="str">
        <f>TEXT(financial_loan[[#This Row],[issue_date]],"mmm")</f>
        <v>Sep</v>
      </c>
      <c r="J14313" s="1" t="str">
        <f>TEXT(financial_loan[[#This Row],[issue_date]],"m")</f>
        <v>9</v>
      </c>
      <c r="K14313" s="1" t="str">
        <f>TEXT(financial_loan[[#This Row],[issue_date]],"yyyy")</f>
        <v>2021</v>
      </c>
      <c r="L14313" s="1">
        <v>44484</v>
      </c>
      <c r="M14313" s="1">
        <v>44209</v>
      </c>
      <c r="N14313" t="s">
        <v>39</v>
      </c>
      <c r="O14313" t="str">
        <f>IF(OR(financial_loan[[#This Row],[loan_status]]="Current",financial_loan[[#This Row],[loan_status]]="Fully Paid"),"Good",IF(financial_loan[[#This Row],[loan_status]]="Charged Off","Bad"))</f>
        <v>Good</v>
      </c>
      <c r="P14313" s="1">
        <v>44240</v>
      </c>
      <c r="Q14313">
        <v>1095527</v>
      </c>
      <c r="R14313" t="s">
        <v>5771</v>
      </c>
      <c r="S14313" t="s">
        <v>59</v>
      </c>
      <c r="T14313" t="s">
        <v>41</v>
      </c>
      <c r="U14313" t="s">
        <v>34</v>
      </c>
      <c r="V14313">
        <v>38000</v>
      </c>
      <c r="W14313">
        <v>0.10710000246763229</v>
      </c>
      <c r="X14313">
        <v>137.97999572753906</v>
      </c>
      <c r="Y14313">
        <v>0.14650000631809235</v>
      </c>
      <c r="Z14313">
        <v>4000</v>
      </c>
      <c r="AA14313">
        <v>6</v>
      </c>
      <c r="AB14313">
        <v>4643</v>
      </c>
    </row>
    <row r="14314" spans="1:28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 t="str">
        <f>TEXT(financial_loan[[#This Row],[issue_date]],"mmm")</f>
        <v>Jun</v>
      </c>
      <c r="J14314" s="1" t="str">
        <f>TEXT(financial_loan[[#This Row],[issue_date]],"m")</f>
        <v>6</v>
      </c>
      <c r="K14314" s="1" t="str">
        <f>TEXT(financial_loan[[#This Row],[issue_date]],"yyyy")</f>
        <v>2021</v>
      </c>
      <c r="L14314" s="1">
        <v>44482</v>
      </c>
      <c r="M14314" s="1">
        <v>44482</v>
      </c>
      <c r="N14314" t="s">
        <v>39</v>
      </c>
      <c r="O14314" t="str">
        <f>IF(OR(financial_loan[[#This Row],[loan_status]]="Current",financial_loan[[#This Row],[loan_status]]="Fully Paid"),"Good",IF(financial_loan[[#This Row],[loan_status]]="Charged Off","Bad"))</f>
        <v>Good</v>
      </c>
      <c r="P14314" s="1">
        <v>44513</v>
      </c>
      <c r="Q14314">
        <v>982917</v>
      </c>
      <c r="R14314" t="s">
        <v>5771</v>
      </c>
      <c r="S14314" t="s">
        <v>32</v>
      </c>
      <c r="T14314" t="s">
        <v>41</v>
      </c>
      <c r="U14314" t="s">
        <v>34</v>
      </c>
      <c r="V14314">
        <v>190000</v>
      </c>
      <c r="W14314">
        <v>4.830000177025795E-2</v>
      </c>
      <c r="X14314">
        <v>601.47998046875</v>
      </c>
      <c r="Y14314">
        <v>0.15620000660419464</v>
      </c>
      <c r="Z14314">
        <v>24000</v>
      </c>
      <c r="AA14314">
        <v>37</v>
      </c>
      <c r="AB14314">
        <v>21384</v>
      </c>
    </row>
    <row r="14315" spans="1:28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 t="str">
        <f>TEXT(financial_loan[[#This Row],[issue_date]],"mmm")</f>
        <v>Oct</v>
      </c>
      <c r="J14315" s="1" t="str">
        <f>TEXT(financial_loan[[#This Row],[issue_date]],"m")</f>
        <v>10</v>
      </c>
      <c r="K14315" s="1" t="str">
        <f>TEXT(financial_loan[[#This Row],[issue_date]],"yyyy")</f>
        <v>2021</v>
      </c>
      <c r="L14315" s="1">
        <v>44302</v>
      </c>
      <c r="M14315" s="1">
        <v>44208</v>
      </c>
      <c r="N14315" t="s">
        <v>39</v>
      </c>
      <c r="O14315" t="str">
        <f>IF(OR(financial_loan[[#This Row],[loan_status]]="Current",financial_loan[[#This Row],[loan_status]]="Fully Paid"),"Good",IF(financial_loan[[#This Row],[loan_status]]="Charged Off","Bad"))</f>
        <v>Good</v>
      </c>
      <c r="P14315" s="1">
        <v>44239</v>
      </c>
      <c r="Q14315">
        <v>761408</v>
      </c>
      <c r="R14315" t="s">
        <v>5771</v>
      </c>
      <c r="S14315" t="s">
        <v>44</v>
      </c>
      <c r="T14315" t="s">
        <v>41</v>
      </c>
      <c r="U14315" t="s">
        <v>34</v>
      </c>
      <c r="V14315">
        <v>36000</v>
      </c>
      <c r="W14315">
        <v>0.1476999968290329</v>
      </c>
      <c r="X14315">
        <v>36.259998321533203</v>
      </c>
      <c r="Y14315">
        <v>0.14720000326633453</v>
      </c>
      <c r="Z14315">
        <v>1050</v>
      </c>
      <c r="AA14315">
        <v>6</v>
      </c>
      <c r="AB14315">
        <v>1211</v>
      </c>
    </row>
    <row r="14316" spans="1:28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 t="str">
        <f>TEXT(financial_loan[[#This Row],[issue_date]],"mmm")</f>
        <v>Dec</v>
      </c>
      <c r="J14316" s="1" t="str">
        <f>TEXT(financial_loan[[#This Row],[issue_date]],"m")</f>
        <v>12</v>
      </c>
      <c r="K14316" s="1" t="str">
        <f>TEXT(financial_loan[[#This Row],[issue_date]],"yyyy")</f>
        <v>2021</v>
      </c>
      <c r="L14316" s="1">
        <v>44241</v>
      </c>
      <c r="M14316" s="1">
        <v>44241</v>
      </c>
      <c r="N14316" t="s">
        <v>39</v>
      </c>
      <c r="O14316" t="str">
        <f>IF(OR(financial_loan[[#This Row],[loan_status]]="Current",financial_loan[[#This Row],[loan_status]]="Fully Paid"),"Good",IF(financial_loan[[#This Row],[loan_status]]="Charged Off","Bad"))</f>
        <v>Good</v>
      </c>
      <c r="P14316" s="1">
        <v>44269</v>
      </c>
      <c r="Q14316">
        <v>1277597</v>
      </c>
      <c r="R14316" t="s">
        <v>5771</v>
      </c>
      <c r="S14316" t="s">
        <v>44</v>
      </c>
      <c r="T14316" t="s">
        <v>41</v>
      </c>
      <c r="U14316" t="s">
        <v>34</v>
      </c>
      <c r="V14316">
        <v>42000</v>
      </c>
      <c r="W14316">
        <v>0.1234000027179718</v>
      </c>
      <c r="X14316">
        <v>281.10000610351563</v>
      </c>
      <c r="Y14316">
        <v>0.15960000455379486</v>
      </c>
      <c r="Z14316">
        <v>8000</v>
      </c>
      <c r="AA14316">
        <v>11</v>
      </c>
      <c r="AB14316">
        <v>9924</v>
      </c>
    </row>
    <row r="14317" spans="1:28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 t="str">
        <f>TEXT(financial_loan[[#This Row],[issue_date]],"mmm")</f>
        <v>Mar</v>
      </c>
      <c r="J14317" s="1" t="str">
        <f>TEXT(financial_loan[[#This Row],[issue_date]],"m")</f>
        <v>3</v>
      </c>
      <c r="K14317" s="1" t="str">
        <f>TEXT(financial_loan[[#This Row],[issue_date]],"yyyy")</f>
        <v>2021</v>
      </c>
      <c r="L14317" s="1">
        <v>44512</v>
      </c>
      <c r="M14317" s="1">
        <v>44512</v>
      </c>
      <c r="N14317" t="s">
        <v>39</v>
      </c>
      <c r="O14317" t="str">
        <f>IF(OR(financial_loan[[#This Row],[loan_status]]="Current",financial_loan[[#This Row],[loan_status]]="Fully Paid"),"Good",IF(financial_loan[[#This Row],[loan_status]]="Charged Off","Bad"))</f>
        <v>Good</v>
      </c>
      <c r="P14317" s="1">
        <v>44542</v>
      </c>
      <c r="Q14317">
        <v>881802</v>
      </c>
      <c r="R14317" t="s">
        <v>5771</v>
      </c>
      <c r="S14317" t="s">
        <v>59</v>
      </c>
      <c r="T14317" t="s">
        <v>41</v>
      </c>
      <c r="U14317" t="s">
        <v>34</v>
      </c>
      <c r="V14317">
        <v>25000</v>
      </c>
      <c r="W14317">
        <v>0.16750000417232513</v>
      </c>
      <c r="X14317">
        <v>152.55999755859375</v>
      </c>
      <c r="Y14317">
        <v>0.13429999351501465</v>
      </c>
      <c r="Z14317">
        <v>4500</v>
      </c>
      <c r="AA14317">
        <v>23</v>
      </c>
      <c r="AB14317">
        <v>5230</v>
      </c>
    </row>
    <row r="14318" spans="1:28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 t="str">
        <f>TEXT(financial_loan[[#This Row],[issue_date]],"mmm")</f>
        <v>Mar</v>
      </c>
      <c r="J14318" s="1" t="str">
        <f>TEXT(financial_loan[[#This Row],[issue_date]],"m")</f>
        <v>3</v>
      </c>
      <c r="K14318" s="1" t="str">
        <f>TEXT(financial_loan[[#This Row],[issue_date]],"yyyy")</f>
        <v>2021</v>
      </c>
      <c r="L14318" s="1">
        <v>44267</v>
      </c>
      <c r="M14318" s="1">
        <v>44298</v>
      </c>
      <c r="N14318" t="s">
        <v>39</v>
      </c>
      <c r="O14318" t="str">
        <f>IF(OR(financial_loan[[#This Row],[loan_status]]="Current",financial_loan[[#This Row],[loan_status]]="Fully Paid"),"Good",IF(financial_loan[[#This Row],[loan_status]]="Charged Off","Bad"))</f>
        <v>Good</v>
      </c>
      <c r="P14318" s="1">
        <v>44328</v>
      </c>
      <c r="Q14318">
        <v>414887</v>
      </c>
      <c r="R14318" t="s">
        <v>5771</v>
      </c>
      <c r="S14318" t="s">
        <v>44</v>
      </c>
      <c r="T14318" t="s">
        <v>41</v>
      </c>
      <c r="U14318" t="s">
        <v>34</v>
      </c>
      <c r="V14318">
        <v>49008</v>
      </c>
      <c r="W14318">
        <v>0.11699999868869781</v>
      </c>
      <c r="X14318">
        <v>408.91000366210938</v>
      </c>
      <c r="Y14318">
        <v>0.13789999485015869</v>
      </c>
      <c r="Z14318">
        <v>12000</v>
      </c>
      <c r="AA14318">
        <v>18</v>
      </c>
      <c r="AB14318">
        <v>14721</v>
      </c>
    </row>
    <row r="14319" spans="1:28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 t="str">
        <f>TEXT(financial_loan[[#This Row],[issue_date]],"mmm")</f>
        <v>Mar</v>
      </c>
      <c r="J14319" s="1" t="str">
        <f>TEXT(financial_loan[[#This Row],[issue_date]],"m")</f>
        <v>3</v>
      </c>
      <c r="K14319" s="1" t="str">
        <f>TEXT(financial_loan[[#This Row],[issue_date]],"yyyy")</f>
        <v>2021</v>
      </c>
      <c r="L14319" s="1">
        <v>44332</v>
      </c>
      <c r="M14319" s="1">
        <v>44300</v>
      </c>
      <c r="N14319" t="s">
        <v>39</v>
      </c>
      <c r="O14319" t="str">
        <f>IF(OR(financial_loan[[#This Row],[loan_status]]="Current",financial_loan[[#This Row],[loan_status]]="Fully Paid"),"Good",IF(financial_loan[[#This Row],[loan_status]]="Charged Off","Bad"))</f>
        <v>Good</v>
      </c>
      <c r="P14319" s="1">
        <v>44330</v>
      </c>
      <c r="Q14319">
        <v>909313</v>
      </c>
      <c r="R14319" t="s">
        <v>5771</v>
      </c>
      <c r="S14319" t="s">
        <v>59</v>
      </c>
      <c r="T14319" t="s">
        <v>41</v>
      </c>
      <c r="U14319" t="s">
        <v>34</v>
      </c>
      <c r="V14319">
        <v>35000</v>
      </c>
      <c r="W14319">
        <v>0.10589999705553055</v>
      </c>
      <c r="X14319">
        <v>220.36000061035156</v>
      </c>
      <c r="Y14319">
        <v>0.13429999351501465</v>
      </c>
      <c r="Z14319">
        <v>6500</v>
      </c>
      <c r="AA14319">
        <v>24</v>
      </c>
      <c r="AB14319">
        <v>7933</v>
      </c>
    </row>
    <row r="14320" spans="1:28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 t="str">
        <f>TEXT(financial_loan[[#This Row],[issue_date]],"mmm")</f>
        <v>Oct</v>
      </c>
      <c r="J14320" s="1" t="str">
        <f>TEXT(financial_loan[[#This Row],[issue_date]],"m")</f>
        <v>10</v>
      </c>
      <c r="K14320" s="1" t="str">
        <f>TEXT(financial_loan[[#This Row],[issue_date]],"yyyy")</f>
        <v>2021</v>
      </c>
      <c r="L14320" s="1">
        <v>44302</v>
      </c>
      <c r="M14320" s="1">
        <v>44483</v>
      </c>
      <c r="N14320" t="s">
        <v>39</v>
      </c>
      <c r="O14320" t="str">
        <f>IF(OR(financial_loan[[#This Row],[loan_status]]="Current",financial_loan[[#This Row],[loan_status]]="Fully Paid"),"Good",IF(financial_loan[[#This Row],[loan_status]]="Charged Off","Bad"))</f>
        <v>Good</v>
      </c>
      <c r="P14320" s="1">
        <v>44514</v>
      </c>
      <c r="Q14320">
        <v>1207503</v>
      </c>
      <c r="R14320" t="s">
        <v>5771</v>
      </c>
      <c r="S14320" t="s">
        <v>44</v>
      </c>
      <c r="T14320" t="s">
        <v>41</v>
      </c>
      <c r="U14320" t="s">
        <v>34</v>
      </c>
      <c r="V14320">
        <v>37000</v>
      </c>
      <c r="W14320">
        <v>0.11810000240802765</v>
      </c>
      <c r="X14320">
        <v>351.3800048828125</v>
      </c>
      <c r="Y14320">
        <v>0.15960000455379486</v>
      </c>
      <c r="Z14320">
        <v>10000</v>
      </c>
      <c r="AA14320">
        <v>16</v>
      </c>
      <c r="AB14320">
        <v>12649</v>
      </c>
    </row>
    <row r="14321" spans="1:28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 t="str">
        <f>TEXT(financial_loan[[#This Row],[issue_date]],"mmm")</f>
        <v>Sep</v>
      </c>
      <c r="J14321" s="1" t="str">
        <f>TEXT(financial_loan[[#This Row],[issue_date]],"m")</f>
        <v>9</v>
      </c>
      <c r="K14321" s="1" t="str">
        <f>TEXT(financial_loan[[#This Row],[issue_date]],"yyyy")</f>
        <v>2021</v>
      </c>
      <c r="L14321" s="1">
        <v>44332</v>
      </c>
      <c r="M14321" s="1">
        <v>44483</v>
      </c>
      <c r="N14321" t="s">
        <v>39</v>
      </c>
      <c r="O14321" t="str">
        <f>IF(OR(financial_loan[[#This Row],[loan_status]]="Current",financial_loan[[#This Row],[loan_status]]="Fully Paid"),"Good",IF(financial_loan[[#This Row],[loan_status]]="Charged Off","Bad"))</f>
        <v>Good</v>
      </c>
      <c r="P14321" s="1">
        <v>44514</v>
      </c>
      <c r="Q14321">
        <v>1096753</v>
      </c>
      <c r="R14321" t="s">
        <v>5771</v>
      </c>
      <c r="S14321" t="s">
        <v>59</v>
      </c>
      <c r="T14321" t="s">
        <v>41</v>
      </c>
      <c r="U14321" t="s">
        <v>34</v>
      </c>
      <c r="V14321">
        <v>66000</v>
      </c>
      <c r="W14321">
        <v>0.21130000054836273</v>
      </c>
      <c r="X14321">
        <v>211.27999877929688</v>
      </c>
      <c r="Y14321">
        <v>0.14650000631809235</v>
      </c>
      <c r="Z14321">
        <v>6125</v>
      </c>
      <c r="AA14321">
        <v>17</v>
      </c>
      <c r="AB14321">
        <v>7606</v>
      </c>
    </row>
    <row r="14322" spans="1:28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 t="str">
        <f>TEXT(financial_loan[[#This Row],[issue_date]],"mmm")</f>
        <v>May</v>
      </c>
      <c r="J14322" s="1" t="str">
        <f>TEXT(financial_loan[[#This Row],[issue_date]],"m")</f>
        <v>5</v>
      </c>
      <c r="K14322" s="1" t="str">
        <f>TEXT(financial_loan[[#This Row],[issue_date]],"yyyy")</f>
        <v>2021</v>
      </c>
      <c r="L14322" s="1">
        <v>44483</v>
      </c>
      <c r="M14322" s="1">
        <v>44297</v>
      </c>
      <c r="N14322" t="s">
        <v>39</v>
      </c>
      <c r="O14322" t="str">
        <f>IF(OR(financial_loan[[#This Row],[loan_status]]="Current",financial_loan[[#This Row],[loan_status]]="Fully Paid"),"Good",IF(financial_loan[[#This Row],[loan_status]]="Charged Off","Bad"))</f>
        <v>Good</v>
      </c>
      <c r="P14322" s="1">
        <v>44327</v>
      </c>
      <c r="Q14322">
        <v>666351</v>
      </c>
      <c r="R14322" t="s">
        <v>5771</v>
      </c>
      <c r="S14322" t="s">
        <v>44</v>
      </c>
      <c r="T14322" t="s">
        <v>41</v>
      </c>
      <c r="U14322" t="s">
        <v>34</v>
      </c>
      <c r="V14322">
        <v>25000</v>
      </c>
      <c r="W14322">
        <v>3.8600001484155655E-2</v>
      </c>
      <c r="X14322">
        <v>599.989990234375</v>
      </c>
      <c r="Y14322">
        <v>0.14219999313354492</v>
      </c>
      <c r="Z14322">
        <v>17500</v>
      </c>
      <c r="AA14322">
        <v>61</v>
      </c>
      <c r="AB14322">
        <v>19386</v>
      </c>
    </row>
    <row r="14323" spans="1:28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 t="str">
        <f>TEXT(financial_loan[[#This Row],[issue_date]],"mmm")</f>
        <v>Nov</v>
      </c>
      <c r="J14323" s="1" t="str">
        <f>TEXT(financial_loan[[#This Row],[issue_date]],"m")</f>
        <v>11</v>
      </c>
      <c r="K14323" s="1" t="str">
        <f>TEXT(financial_loan[[#This Row],[issue_date]],"yyyy")</f>
        <v>2021</v>
      </c>
      <c r="L14323" s="1">
        <v>44332</v>
      </c>
      <c r="M14323" s="1">
        <v>44482</v>
      </c>
      <c r="N14323" t="s">
        <v>39</v>
      </c>
      <c r="O14323" t="str">
        <f>IF(OR(financial_loan[[#This Row],[loan_status]]="Current",financial_loan[[#This Row],[loan_status]]="Fully Paid"),"Good",IF(financial_loan[[#This Row],[loan_status]]="Charged Off","Bad"))</f>
        <v>Good</v>
      </c>
      <c r="P14323" s="1">
        <v>44513</v>
      </c>
      <c r="Q14323">
        <v>1271141</v>
      </c>
      <c r="R14323" t="s">
        <v>5771</v>
      </c>
      <c r="S14323" t="s">
        <v>59</v>
      </c>
      <c r="T14323" t="s">
        <v>41</v>
      </c>
      <c r="U14323" t="s">
        <v>34</v>
      </c>
      <c r="V14323">
        <v>75000</v>
      </c>
      <c r="W14323">
        <v>0.13060000538825989</v>
      </c>
      <c r="X14323">
        <v>172.47999572753906</v>
      </c>
      <c r="Y14323">
        <v>0.14650000631809235</v>
      </c>
      <c r="Z14323">
        <v>5000</v>
      </c>
      <c r="AA14323">
        <v>16</v>
      </c>
      <c r="AB14323">
        <v>5737</v>
      </c>
    </row>
    <row r="14324" spans="1:28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4</v>
      </c>
      <c r="F14324" t="s">
        <v>89</v>
      </c>
      <c r="G14324" t="s">
        <v>64</v>
      </c>
      <c r="H14324" s="1">
        <v>44264</v>
      </c>
      <c r="I14324" s="1" t="str">
        <f>TEXT(financial_loan[[#This Row],[issue_date]],"mmm")</f>
        <v>Mar</v>
      </c>
      <c r="J14324" s="1" t="str">
        <f>TEXT(financial_loan[[#This Row],[issue_date]],"m")</f>
        <v>3</v>
      </c>
      <c r="K14324" s="1" t="str">
        <f>TEXT(financial_loan[[#This Row],[issue_date]],"yyyy")</f>
        <v>2021</v>
      </c>
      <c r="L14324" s="1">
        <v>44241</v>
      </c>
      <c r="M14324" s="1">
        <v>44511</v>
      </c>
      <c r="N14324" t="s">
        <v>39</v>
      </c>
      <c r="O14324" t="str">
        <f>IF(OR(financial_loan[[#This Row],[loan_status]]="Current",financial_loan[[#This Row],[loan_status]]="Fully Paid"),"Good",IF(financial_loan[[#This Row],[loan_status]]="Charged Off","Bad"))</f>
        <v>Good</v>
      </c>
      <c r="P14324" s="1">
        <v>44541</v>
      </c>
      <c r="Q14324">
        <v>414154</v>
      </c>
      <c r="R14324" t="s">
        <v>5771</v>
      </c>
      <c r="S14324" t="s">
        <v>374</v>
      </c>
      <c r="T14324" t="s">
        <v>41</v>
      </c>
      <c r="U14324" t="s">
        <v>34</v>
      </c>
      <c r="V14324">
        <v>35482.19921875</v>
      </c>
      <c r="W14324">
        <v>0.17280000448226929</v>
      </c>
      <c r="X14324">
        <v>241.75999450683594</v>
      </c>
      <c r="Y14324">
        <v>0.14740000665187836</v>
      </c>
      <c r="Z14324">
        <v>7000</v>
      </c>
      <c r="AA14324">
        <v>34</v>
      </c>
      <c r="AB14324">
        <v>8534</v>
      </c>
    </row>
    <row r="14325" spans="1:28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9</v>
      </c>
      <c r="G14325" t="s">
        <v>64</v>
      </c>
      <c r="H14325" s="1">
        <v>44480</v>
      </c>
      <c r="I14325" s="1" t="str">
        <f>TEXT(financial_loan[[#This Row],[issue_date]],"mmm")</f>
        <v>Oct</v>
      </c>
      <c r="J14325" s="1" t="str">
        <f>TEXT(financial_loan[[#This Row],[issue_date]],"m")</f>
        <v>10</v>
      </c>
      <c r="K14325" s="1" t="str">
        <f>TEXT(financial_loan[[#This Row],[issue_date]],"yyyy")</f>
        <v>2021</v>
      </c>
      <c r="L14325" s="1">
        <v>44241</v>
      </c>
      <c r="M14325" s="1">
        <v>44269</v>
      </c>
      <c r="N14325" t="s">
        <v>39</v>
      </c>
      <c r="O14325" t="str">
        <f>IF(OR(financial_loan[[#This Row],[loan_status]]="Current",financial_loan[[#This Row],[loan_status]]="Fully Paid"),"Good",IF(financial_loan[[#This Row],[loan_status]]="Charged Off","Bad"))</f>
        <v>Good</v>
      </c>
      <c r="P14325" s="1">
        <v>44300</v>
      </c>
      <c r="Q14325">
        <v>1212981</v>
      </c>
      <c r="R14325" t="s">
        <v>5771</v>
      </c>
      <c r="S14325" t="s">
        <v>111</v>
      </c>
      <c r="T14325" t="s">
        <v>41</v>
      </c>
      <c r="U14325" t="s">
        <v>34</v>
      </c>
      <c r="V14325">
        <v>66000</v>
      </c>
      <c r="W14325">
        <v>0.11869999766349792</v>
      </c>
      <c r="X14325">
        <v>269.57000732421875</v>
      </c>
      <c r="Y14325">
        <v>0.17579999566078186</v>
      </c>
      <c r="Z14325">
        <v>7500</v>
      </c>
      <c r="AA14325">
        <v>10</v>
      </c>
      <c r="AB14325">
        <v>9569</v>
      </c>
    </row>
    <row r="14326" spans="1:28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 t="str">
        <f>TEXT(financial_loan[[#This Row],[issue_date]],"mmm")</f>
        <v>Nov</v>
      </c>
      <c r="J14326" s="1" t="str">
        <f>TEXT(financial_loan[[#This Row],[issue_date]],"m")</f>
        <v>11</v>
      </c>
      <c r="K14326" s="1" t="str">
        <f>TEXT(financial_loan[[#This Row],[issue_date]],"yyyy")</f>
        <v>2021</v>
      </c>
      <c r="L14326" s="1">
        <v>44361</v>
      </c>
      <c r="M14326" s="1">
        <v>44513</v>
      </c>
      <c r="N14326" t="s">
        <v>39</v>
      </c>
      <c r="O14326" t="str">
        <f>IF(OR(financial_loan[[#This Row],[loan_status]]="Current",financial_loan[[#This Row],[loan_status]]="Fully Paid"),"Good",IF(financial_loan[[#This Row],[loan_status]]="Charged Off","Bad"))</f>
        <v>Good</v>
      </c>
      <c r="P14326" s="1">
        <v>44543</v>
      </c>
      <c r="Q14326">
        <v>779722</v>
      </c>
      <c r="R14326" t="s">
        <v>5771</v>
      </c>
      <c r="S14326" t="s">
        <v>903</v>
      </c>
      <c r="T14326" t="s">
        <v>41</v>
      </c>
      <c r="U14326" t="s">
        <v>34</v>
      </c>
      <c r="V14326">
        <v>84996</v>
      </c>
      <c r="W14326">
        <v>0.10080000013113022</v>
      </c>
      <c r="X14326">
        <v>279.57000732421875</v>
      </c>
      <c r="Y14326">
        <v>0.15569999814033508</v>
      </c>
      <c r="Z14326">
        <v>8000</v>
      </c>
      <c r="AA14326">
        <v>22</v>
      </c>
      <c r="AB14326">
        <v>10065</v>
      </c>
    </row>
    <row r="14327" spans="1:28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6</v>
      </c>
      <c r="F14327" t="s">
        <v>89</v>
      </c>
      <c r="G14327" t="s">
        <v>64</v>
      </c>
      <c r="H14327" s="1">
        <v>44450</v>
      </c>
      <c r="I14327" s="1" t="str">
        <f>TEXT(financial_loan[[#This Row],[issue_date]],"mmm")</f>
        <v>Sep</v>
      </c>
      <c r="J14327" s="1" t="str">
        <f>TEXT(financial_loan[[#This Row],[issue_date]],"m")</f>
        <v>9</v>
      </c>
      <c r="K14327" s="1" t="str">
        <f>TEXT(financial_loan[[#This Row],[issue_date]],"yyyy")</f>
        <v>2021</v>
      </c>
      <c r="L14327" s="1">
        <v>44271</v>
      </c>
      <c r="M14327" s="1">
        <v>44453</v>
      </c>
      <c r="N14327" t="s">
        <v>39</v>
      </c>
      <c r="O14327" t="str">
        <f>IF(OR(financial_loan[[#This Row],[loan_status]]="Current",financial_loan[[#This Row],[loan_status]]="Fully Paid"),"Good",IF(financial_loan[[#This Row],[loan_status]]="Charged Off","Bad"))</f>
        <v>Good</v>
      </c>
      <c r="P14327" s="1">
        <v>44483</v>
      </c>
      <c r="Q14327">
        <v>1085533</v>
      </c>
      <c r="R14327" t="s">
        <v>5771</v>
      </c>
      <c r="S14327" t="s">
        <v>374</v>
      </c>
      <c r="T14327" t="s">
        <v>41</v>
      </c>
      <c r="U14327" t="s">
        <v>34</v>
      </c>
      <c r="V14327">
        <v>60000</v>
      </c>
      <c r="W14327">
        <v>0.11900000274181366</v>
      </c>
      <c r="X14327">
        <v>531</v>
      </c>
      <c r="Y14327">
        <v>0.16490000486373901</v>
      </c>
      <c r="Z14327">
        <v>15000</v>
      </c>
      <c r="AA14327">
        <v>13</v>
      </c>
      <c r="AB14327">
        <v>19116</v>
      </c>
    </row>
    <row r="14328" spans="1:28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7</v>
      </c>
      <c r="F14328" t="s">
        <v>89</v>
      </c>
      <c r="G14328" t="s">
        <v>64</v>
      </c>
      <c r="H14328" s="1">
        <v>44511</v>
      </c>
      <c r="I14328" s="1" t="str">
        <f>TEXT(financial_loan[[#This Row],[issue_date]],"mmm")</f>
        <v>Nov</v>
      </c>
      <c r="J14328" s="1" t="str">
        <f>TEXT(financial_loan[[#This Row],[issue_date]],"m")</f>
        <v>11</v>
      </c>
      <c r="K14328" s="1" t="str">
        <f>TEXT(financial_loan[[#This Row],[issue_date]],"yyyy")</f>
        <v>2021</v>
      </c>
      <c r="L14328" s="1">
        <v>44300</v>
      </c>
      <c r="M14328" s="1">
        <v>44300</v>
      </c>
      <c r="N14328" t="s">
        <v>39</v>
      </c>
      <c r="O14328" t="str">
        <f>IF(OR(financial_loan[[#This Row],[loan_status]]="Current",financial_loan[[#This Row],[loan_status]]="Fully Paid"),"Good",IF(financial_loan[[#This Row],[loan_status]]="Charged Off","Bad"))</f>
        <v>Good</v>
      </c>
      <c r="P14328" s="1">
        <v>44330</v>
      </c>
      <c r="Q14328">
        <v>1269455</v>
      </c>
      <c r="R14328" t="s">
        <v>5771</v>
      </c>
      <c r="S14328" t="s">
        <v>111</v>
      </c>
      <c r="T14328" t="s">
        <v>41</v>
      </c>
      <c r="U14328" t="s">
        <v>34</v>
      </c>
      <c r="V14328">
        <v>89000</v>
      </c>
      <c r="W14328">
        <v>4.3800000101327896E-2</v>
      </c>
      <c r="X14328">
        <v>539.1400146484375</v>
      </c>
      <c r="Y14328">
        <v>0.17579999566078186</v>
      </c>
      <c r="Z14328">
        <v>15000</v>
      </c>
      <c r="AA14328">
        <v>21</v>
      </c>
      <c r="AB14328">
        <v>19138</v>
      </c>
    </row>
    <row r="14329" spans="1:28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9</v>
      </c>
      <c r="G14329" t="s">
        <v>64</v>
      </c>
      <c r="H14329" s="1">
        <v>44540</v>
      </c>
      <c r="I14329" s="1" t="str">
        <f>TEXT(financial_loan[[#This Row],[issue_date]],"mmm")</f>
        <v>Dec</v>
      </c>
      <c r="J14329" s="1" t="str">
        <f>TEXT(financial_loan[[#This Row],[issue_date]],"m")</f>
        <v>12</v>
      </c>
      <c r="K14329" s="1" t="str">
        <f>TEXT(financial_loan[[#This Row],[issue_date]],"yyyy")</f>
        <v>2021</v>
      </c>
      <c r="L14329" s="1">
        <v>44454</v>
      </c>
      <c r="M14329" s="1">
        <v>44390</v>
      </c>
      <c r="N14329" t="s">
        <v>39</v>
      </c>
      <c r="O14329" t="str">
        <f>IF(OR(financial_loan[[#This Row],[loan_status]]="Current",financial_loan[[#This Row],[loan_status]]="Fully Paid"),"Good",IF(financial_loan[[#This Row],[loan_status]]="Charged Off","Bad"))</f>
        <v>Good</v>
      </c>
      <c r="P14329" s="1">
        <v>44421</v>
      </c>
      <c r="Q14329">
        <v>812641</v>
      </c>
      <c r="R14329" t="s">
        <v>5771</v>
      </c>
      <c r="S14329" t="s">
        <v>140</v>
      </c>
      <c r="T14329" t="s">
        <v>41</v>
      </c>
      <c r="U14329" t="s">
        <v>34</v>
      </c>
      <c r="V14329">
        <v>43680</v>
      </c>
      <c r="W14329">
        <v>0.17640000581741333</v>
      </c>
      <c r="X14329">
        <v>344.01998901367188</v>
      </c>
      <c r="Y14329">
        <v>0.14460000395774841</v>
      </c>
      <c r="Z14329">
        <v>10000</v>
      </c>
      <c r="AA14329">
        <v>14</v>
      </c>
      <c r="AB14329">
        <v>11812</v>
      </c>
    </row>
    <row r="14330" spans="1:28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9</v>
      </c>
      <c r="G14330" t="s">
        <v>64</v>
      </c>
      <c r="H14330" s="1">
        <v>44388</v>
      </c>
      <c r="I14330" s="1" t="str">
        <f>TEXT(financial_loan[[#This Row],[issue_date]],"mmm")</f>
        <v>Jul</v>
      </c>
      <c r="J14330" s="1" t="str">
        <f>TEXT(financial_loan[[#This Row],[issue_date]],"m")</f>
        <v>7</v>
      </c>
      <c r="K14330" s="1" t="str">
        <f>TEXT(financial_loan[[#This Row],[issue_date]],"yyyy")</f>
        <v>2021</v>
      </c>
      <c r="L14330" s="1">
        <v>44302</v>
      </c>
      <c r="M14330" s="1">
        <v>44512</v>
      </c>
      <c r="N14330" t="s">
        <v>39</v>
      </c>
      <c r="O14330" t="str">
        <f>IF(OR(financial_loan[[#This Row],[loan_status]]="Current",financial_loan[[#This Row],[loan_status]]="Fully Paid"),"Good",IF(financial_loan[[#This Row],[loan_status]]="Charged Off","Bad"))</f>
        <v>Good</v>
      </c>
      <c r="P14330" s="1">
        <v>44542</v>
      </c>
      <c r="Q14330">
        <v>1014574</v>
      </c>
      <c r="R14330" t="s">
        <v>5771</v>
      </c>
      <c r="S14330" t="s">
        <v>111</v>
      </c>
      <c r="T14330" t="s">
        <v>41</v>
      </c>
      <c r="U14330" t="s">
        <v>34</v>
      </c>
      <c r="V14330">
        <v>60000</v>
      </c>
      <c r="W14330">
        <v>3.4600000828504562E-2</v>
      </c>
      <c r="X14330">
        <v>533.97998046875</v>
      </c>
      <c r="Y14330">
        <v>0.16889999806880951</v>
      </c>
      <c r="Z14330">
        <v>15000</v>
      </c>
      <c r="AA14330">
        <v>47</v>
      </c>
      <c r="AB14330">
        <v>17854</v>
      </c>
    </row>
    <row r="14331" spans="1:28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9</v>
      </c>
      <c r="G14331" t="s">
        <v>64</v>
      </c>
      <c r="H14331" s="1">
        <v>44238</v>
      </c>
      <c r="I14331" s="1" t="str">
        <f>TEXT(financial_loan[[#This Row],[issue_date]],"mmm")</f>
        <v>Feb</v>
      </c>
      <c r="J14331" s="1" t="str">
        <f>TEXT(financial_loan[[#This Row],[issue_date]],"m")</f>
        <v>2</v>
      </c>
      <c r="K14331" s="1" t="str">
        <f>TEXT(financial_loan[[#This Row],[issue_date]],"yyyy")</f>
        <v>2021</v>
      </c>
      <c r="L14331" s="1">
        <v>44332</v>
      </c>
      <c r="M14331" s="1">
        <v>44542</v>
      </c>
      <c r="N14331" t="s">
        <v>39</v>
      </c>
      <c r="O14331" t="str">
        <f>IF(OR(financial_loan[[#This Row],[loan_status]]="Current",financial_loan[[#This Row],[loan_status]]="Fully Paid"),"Good",IF(financial_loan[[#This Row],[loan_status]]="Charged Off","Bad"))</f>
        <v>Good</v>
      </c>
      <c r="P14331" s="1">
        <v>44573</v>
      </c>
      <c r="Q14331">
        <v>871168</v>
      </c>
      <c r="R14331" t="s">
        <v>5771</v>
      </c>
      <c r="S14331" t="s">
        <v>111</v>
      </c>
      <c r="T14331" t="s">
        <v>41</v>
      </c>
      <c r="U14331" t="s">
        <v>34</v>
      </c>
      <c r="V14331">
        <v>52000</v>
      </c>
      <c r="W14331">
        <v>6.3000001013278961E-2</v>
      </c>
      <c r="X14331">
        <v>174.92999267578125</v>
      </c>
      <c r="Y14331">
        <v>0.15649999678134918</v>
      </c>
      <c r="Z14331">
        <v>5000</v>
      </c>
      <c r="AA14331">
        <v>14</v>
      </c>
      <c r="AB14331">
        <v>6043</v>
      </c>
    </row>
    <row r="14332" spans="1:28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1</v>
      </c>
      <c r="F14332" t="s">
        <v>89</v>
      </c>
      <c r="G14332" t="s">
        <v>64</v>
      </c>
      <c r="H14332" s="1">
        <v>44449</v>
      </c>
      <c r="I14332" s="1" t="str">
        <f>TEXT(financial_loan[[#This Row],[issue_date]],"mmm")</f>
        <v>Sep</v>
      </c>
      <c r="J14332" s="1" t="str">
        <f>TEXT(financial_loan[[#This Row],[issue_date]],"m")</f>
        <v>9</v>
      </c>
      <c r="K14332" s="1" t="str">
        <f>TEXT(financial_loan[[#This Row],[issue_date]],"yyyy")</f>
        <v>2021</v>
      </c>
      <c r="L14332" s="1">
        <v>44302</v>
      </c>
      <c r="M14332" s="1">
        <v>44209</v>
      </c>
      <c r="N14332" t="s">
        <v>39</v>
      </c>
      <c r="O14332" t="str">
        <f>IF(OR(financial_loan[[#This Row],[loan_status]]="Current",financial_loan[[#This Row],[loan_status]]="Fully Paid"),"Good",IF(financial_loan[[#This Row],[loan_status]]="Charged Off","Bad"))</f>
        <v>Good</v>
      </c>
      <c r="P14332" s="1">
        <v>44240</v>
      </c>
      <c r="Q14332">
        <v>747627</v>
      </c>
      <c r="R14332" t="s">
        <v>5771</v>
      </c>
      <c r="S14332" t="s">
        <v>374</v>
      </c>
      <c r="T14332" t="s">
        <v>41</v>
      </c>
      <c r="U14332" t="s">
        <v>34</v>
      </c>
      <c r="V14332">
        <v>19000</v>
      </c>
      <c r="W14332">
        <v>9.7300000488758087E-2</v>
      </c>
      <c r="X14332">
        <v>272.6199951171875</v>
      </c>
      <c r="Y14332">
        <v>0.15579999983310699</v>
      </c>
      <c r="Z14332">
        <v>7800</v>
      </c>
      <c r="AA14332">
        <v>3</v>
      </c>
      <c r="AB14332">
        <v>9663</v>
      </c>
    </row>
    <row r="14333" spans="1:28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2</v>
      </c>
      <c r="F14333" t="s">
        <v>89</v>
      </c>
      <c r="G14333" t="s">
        <v>64</v>
      </c>
      <c r="H14333" s="1">
        <v>44417</v>
      </c>
      <c r="I14333" s="1" t="str">
        <f>TEXT(financial_loan[[#This Row],[issue_date]],"mmm")</f>
        <v>Aug</v>
      </c>
      <c r="J14333" s="1" t="str">
        <f>TEXT(financial_loan[[#This Row],[issue_date]],"m")</f>
        <v>8</v>
      </c>
      <c r="K14333" s="1" t="str">
        <f>TEXT(financial_loan[[#This Row],[issue_date]],"yyyy")</f>
        <v>2021</v>
      </c>
      <c r="L14333" s="1">
        <v>44212</v>
      </c>
      <c r="M14333" s="1">
        <v>44420</v>
      </c>
      <c r="N14333" t="s">
        <v>39</v>
      </c>
      <c r="O14333" t="str">
        <f>IF(OR(financial_loan[[#This Row],[loan_status]]="Current",financial_loan[[#This Row],[loan_status]]="Fully Paid"),"Good",IF(financial_loan[[#This Row],[loan_status]]="Charged Off","Bad"))</f>
        <v>Good</v>
      </c>
      <c r="P14333" s="1">
        <v>44451</v>
      </c>
      <c r="Q14333">
        <v>511706</v>
      </c>
      <c r="R14333" t="s">
        <v>5771</v>
      </c>
      <c r="S14333" t="s">
        <v>374</v>
      </c>
      <c r="T14333" t="s">
        <v>41</v>
      </c>
      <c r="U14333" t="s">
        <v>34</v>
      </c>
      <c r="V14333">
        <v>19200</v>
      </c>
      <c r="W14333">
        <v>8.5600003600120544E-2</v>
      </c>
      <c r="X14333">
        <v>163.63999938964844</v>
      </c>
      <c r="Y14333">
        <v>0.15309999883174896</v>
      </c>
      <c r="Z14333">
        <v>4700</v>
      </c>
      <c r="AA14333">
        <v>12</v>
      </c>
      <c r="AB14333">
        <v>5891</v>
      </c>
    </row>
    <row r="14334" spans="1:28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9</v>
      </c>
      <c r="G14334" t="s">
        <v>64</v>
      </c>
      <c r="H14334" s="1">
        <v>44327</v>
      </c>
      <c r="I14334" s="1" t="str">
        <f>TEXT(financial_loan[[#This Row],[issue_date]],"mmm")</f>
        <v>May</v>
      </c>
      <c r="J14334" s="1" t="str">
        <f>TEXT(financial_loan[[#This Row],[issue_date]],"m")</f>
        <v>5</v>
      </c>
      <c r="K14334" s="1" t="str">
        <f>TEXT(financial_loan[[#This Row],[issue_date]],"yyyy")</f>
        <v>2021</v>
      </c>
      <c r="L14334" s="1">
        <v>44331</v>
      </c>
      <c r="M14334" s="1">
        <v>44241</v>
      </c>
      <c r="N14334" t="s">
        <v>39</v>
      </c>
      <c r="O14334" t="str">
        <f>IF(OR(financial_loan[[#This Row],[loan_status]]="Current",financial_loan[[#This Row],[loan_status]]="Fully Paid"),"Good",IF(financial_loan[[#This Row],[loan_status]]="Charged Off","Bad"))</f>
        <v>Good</v>
      </c>
      <c r="P14334" s="1">
        <v>44269</v>
      </c>
      <c r="Q14334">
        <v>942796</v>
      </c>
      <c r="R14334" t="s">
        <v>5771</v>
      </c>
      <c r="S14334" t="s">
        <v>140</v>
      </c>
      <c r="T14334" t="s">
        <v>41</v>
      </c>
      <c r="U14334" t="s">
        <v>34</v>
      </c>
      <c r="V14334">
        <v>80000</v>
      </c>
      <c r="W14334">
        <v>0.17309999465942383</v>
      </c>
      <c r="X14334">
        <v>527.28997802734375</v>
      </c>
      <c r="Y14334">
        <v>0.1598999947309494</v>
      </c>
      <c r="Z14334">
        <v>15000</v>
      </c>
      <c r="AA14334">
        <v>29</v>
      </c>
      <c r="AB14334">
        <v>18968</v>
      </c>
    </row>
    <row r="14335" spans="1:28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9</v>
      </c>
      <c r="G14335" t="s">
        <v>64</v>
      </c>
      <c r="H14335" s="1">
        <v>44388</v>
      </c>
      <c r="I14335" s="1" t="str">
        <f>TEXT(financial_loan[[#This Row],[issue_date]],"mmm")</f>
        <v>Jul</v>
      </c>
      <c r="J14335" s="1" t="str">
        <f>TEXT(financial_loan[[#This Row],[issue_date]],"m")</f>
        <v>7</v>
      </c>
      <c r="K14335" s="1" t="str">
        <f>TEXT(financial_loan[[#This Row],[issue_date]],"yyyy")</f>
        <v>2021</v>
      </c>
      <c r="L14335" s="1">
        <v>44302</v>
      </c>
      <c r="M14335" s="1">
        <v>44241</v>
      </c>
      <c r="N14335" t="s">
        <v>39</v>
      </c>
      <c r="O14335" t="str">
        <f>IF(OR(financial_loan[[#This Row],[loan_status]]="Current",financial_loan[[#This Row],[loan_status]]="Fully Paid"),"Good",IF(financial_loan[[#This Row],[loan_status]]="Charged Off","Bad"))</f>
        <v>Good</v>
      </c>
      <c r="P14335" s="1">
        <v>44269</v>
      </c>
      <c r="Q14335">
        <v>1009285</v>
      </c>
      <c r="R14335" t="s">
        <v>5771</v>
      </c>
      <c r="S14335" t="s">
        <v>374</v>
      </c>
      <c r="T14335" t="s">
        <v>41</v>
      </c>
      <c r="U14335" t="s">
        <v>34</v>
      </c>
      <c r="V14335">
        <v>60000</v>
      </c>
      <c r="W14335">
        <v>0.13060000538825989</v>
      </c>
      <c r="X14335">
        <v>354</v>
      </c>
      <c r="Y14335">
        <v>0.16490000486373901</v>
      </c>
      <c r="Z14335">
        <v>10000</v>
      </c>
      <c r="AA14335">
        <v>25</v>
      </c>
      <c r="AB14335">
        <v>12691</v>
      </c>
    </row>
    <row r="14336" spans="1:28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4</v>
      </c>
      <c r="F14336" t="s">
        <v>89</v>
      </c>
      <c r="G14336" t="s">
        <v>64</v>
      </c>
      <c r="H14336" s="1">
        <v>44387</v>
      </c>
      <c r="I14336" s="1" t="str">
        <f>TEXT(financial_loan[[#This Row],[issue_date]],"mmm")</f>
        <v>Jul</v>
      </c>
      <c r="J14336" s="1" t="str">
        <f>TEXT(financial_loan[[#This Row],[issue_date]],"m")</f>
        <v>7</v>
      </c>
      <c r="K14336" s="1" t="str">
        <f>TEXT(financial_loan[[#This Row],[issue_date]],"yyyy")</f>
        <v>2021</v>
      </c>
      <c r="L14336" s="1">
        <v>44332</v>
      </c>
      <c r="M14336" s="1">
        <v>44421</v>
      </c>
      <c r="N14336" t="s">
        <v>39</v>
      </c>
      <c r="O14336" t="str">
        <f>IF(OR(financial_loan[[#This Row],[loan_status]]="Current",financial_loan[[#This Row],[loan_status]]="Fully Paid"),"Good",IF(financial_loan[[#This Row],[loan_status]]="Charged Off","Bad"))</f>
        <v>Good</v>
      </c>
      <c r="P14336" s="1">
        <v>44452</v>
      </c>
      <c r="Q14336">
        <v>714521</v>
      </c>
      <c r="R14336" t="s">
        <v>5771</v>
      </c>
      <c r="S14336" t="s">
        <v>90</v>
      </c>
      <c r="T14336" t="s">
        <v>41</v>
      </c>
      <c r="U14336" t="s">
        <v>34</v>
      </c>
      <c r="V14336">
        <v>44000</v>
      </c>
      <c r="W14336">
        <v>0.22499999403953552</v>
      </c>
      <c r="X14336">
        <v>259.41000366210938</v>
      </c>
      <c r="Y14336">
        <v>0.14839999377727509</v>
      </c>
      <c r="Z14336">
        <v>7500</v>
      </c>
      <c r="AA14336">
        <v>46</v>
      </c>
      <c r="AB14336">
        <v>9339</v>
      </c>
    </row>
    <row r="14337" spans="1:28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9</v>
      </c>
      <c r="G14337" t="s">
        <v>64</v>
      </c>
      <c r="H14337" s="1">
        <v>44327</v>
      </c>
      <c r="I14337" s="1" t="str">
        <f>TEXT(financial_loan[[#This Row],[issue_date]],"mmm")</f>
        <v>May</v>
      </c>
      <c r="J14337" s="1" t="str">
        <f>TEXT(financial_loan[[#This Row],[issue_date]],"m")</f>
        <v>5</v>
      </c>
      <c r="K14337" s="1" t="str">
        <f>TEXT(financial_loan[[#This Row],[issue_date]],"yyyy")</f>
        <v>2021</v>
      </c>
      <c r="L14337" s="1">
        <v>44361</v>
      </c>
      <c r="M14337" s="1">
        <v>44361</v>
      </c>
      <c r="N14337" t="s">
        <v>39</v>
      </c>
      <c r="O14337" t="str">
        <f>IF(OR(financial_loan[[#This Row],[loan_status]]="Current",financial_loan[[#This Row],[loan_status]]="Fully Paid"),"Good",IF(financial_loan[[#This Row],[loan_status]]="Charged Off","Bad"))</f>
        <v>Good</v>
      </c>
      <c r="P14337" s="1">
        <v>44391</v>
      </c>
      <c r="Q14337">
        <v>965321</v>
      </c>
      <c r="R14337" t="s">
        <v>5771</v>
      </c>
      <c r="S14337" t="s">
        <v>140</v>
      </c>
      <c r="T14337" t="s">
        <v>41</v>
      </c>
      <c r="U14337" t="s">
        <v>34</v>
      </c>
      <c r="V14337">
        <v>25920</v>
      </c>
      <c r="W14337">
        <v>0.23939999938011169</v>
      </c>
      <c r="X14337">
        <v>114.25</v>
      </c>
      <c r="Y14337">
        <v>0.1598999947309494</v>
      </c>
      <c r="Z14337">
        <v>3250</v>
      </c>
      <c r="AA14337">
        <v>11</v>
      </c>
      <c r="AB14337">
        <v>4113</v>
      </c>
    </row>
    <row r="14338" spans="1:28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9</v>
      </c>
      <c r="G14338" t="s">
        <v>64</v>
      </c>
      <c r="H14338" s="1">
        <v>44480</v>
      </c>
      <c r="I14338" s="1" t="str">
        <f>TEXT(financial_loan[[#This Row],[issue_date]],"mmm")</f>
        <v>Oct</v>
      </c>
      <c r="J14338" s="1" t="str">
        <f>TEXT(financial_loan[[#This Row],[issue_date]],"m")</f>
        <v>10</v>
      </c>
      <c r="K14338" s="1" t="str">
        <f>TEXT(financial_loan[[#This Row],[issue_date]],"yyyy")</f>
        <v>2021</v>
      </c>
      <c r="L14338" s="1">
        <v>44332</v>
      </c>
      <c r="M14338" s="1">
        <v>44514</v>
      </c>
      <c r="N14338" t="s">
        <v>39</v>
      </c>
      <c r="O14338" t="str">
        <f>IF(OR(financial_loan[[#This Row],[loan_status]]="Current",financial_loan[[#This Row],[loan_status]]="Fully Paid"),"Good",IF(financial_loan[[#This Row],[loan_status]]="Charged Off","Bad"))</f>
        <v>Good</v>
      </c>
      <c r="P14338" s="1">
        <v>44544</v>
      </c>
      <c r="Q14338">
        <v>1209938</v>
      </c>
      <c r="R14338" t="s">
        <v>5771</v>
      </c>
      <c r="S14338" t="s">
        <v>111</v>
      </c>
      <c r="T14338" t="s">
        <v>41</v>
      </c>
      <c r="U14338" t="s">
        <v>34</v>
      </c>
      <c r="V14338">
        <v>45000</v>
      </c>
      <c r="W14338">
        <v>6.5600000321865082E-2</v>
      </c>
      <c r="X14338">
        <v>359.42999267578125</v>
      </c>
      <c r="Y14338">
        <v>0.17579999566078186</v>
      </c>
      <c r="Z14338">
        <v>10000</v>
      </c>
      <c r="AA14338">
        <v>12</v>
      </c>
      <c r="AB14338">
        <v>13012</v>
      </c>
    </row>
    <row r="14339" spans="1:28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 t="str">
        <f>TEXT(financial_loan[[#This Row],[issue_date]],"mmm")</f>
        <v>Jun</v>
      </c>
      <c r="J14339" s="1" t="str">
        <f>TEXT(financial_loan[[#This Row],[issue_date]],"m")</f>
        <v>6</v>
      </c>
      <c r="K14339" s="1" t="str">
        <f>TEXT(financial_loan[[#This Row],[issue_date]],"yyyy")</f>
        <v>2021</v>
      </c>
      <c r="L14339" s="1">
        <v>44271</v>
      </c>
      <c r="M14339" s="1">
        <v>44241</v>
      </c>
      <c r="N14339" t="s">
        <v>39</v>
      </c>
      <c r="O14339" t="str">
        <f>IF(OR(financial_loan[[#This Row],[loan_status]]="Current",financial_loan[[#This Row],[loan_status]]="Fully Paid"),"Good",IF(financial_loan[[#This Row],[loan_status]]="Charged Off","Bad"))</f>
        <v>Good</v>
      </c>
      <c r="P14339" s="1">
        <v>44269</v>
      </c>
      <c r="Q14339">
        <v>994570</v>
      </c>
      <c r="R14339" t="s">
        <v>5771</v>
      </c>
      <c r="S14339" t="s">
        <v>374</v>
      </c>
      <c r="T14339" t="s">
        <v>41</v>
      </c>
      <c r="U14339" t="s">
        <v>34</v>
      </c>
      <c r="V14339">
        <v>28800</v>
      </c>
      <c r="W14339">
        <v>0.14920000731945038</v>
      </c>
      <c r="X14339">
        <v>354</v>
      </c>
      <c r="Y14339">
        <v>0.16490000486373901</v>
      </c>
      <c r="Z14339">
        <v>10000</v>
      </c>
      <c r="AA14339">
        <v>14</v>
      </c>
      <c r="AB14339">
        <v>12697</v>
      </c>
    </row>
    <row r="14340" spans="1:28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 t="str">
        <f>TEXT(financial_loan[[#This Row],[issue_date]],"mmm")</f>
        <v>Jun</v>
      </c>
      <c r="J14340" s="1" t="str">
        <f>TEXT(financial_loan[[#This Row],[issue_date]],"m")</f>
        <v>6</v>
      </c>
      <c r="K14340" s="1" t="str">
        <f>TEXT(financial_loan[[#This Row],[issue_date]],"yyyy")</f>
        <v>2021</v>
      </c>
      <c r="L14340" s="1">
        <v>44514</v>
      </c>
      <c r="M14340" s="1">
        <v>44239</v>
      </c>
      <c r="N14340" t="s">
        <v>39</v>
      </c>
      <c r="O14340" t="str">
        <f>IF(OR(financial_loan[[#This Row],[loan_status]]="Current",financial_loan[[#This Row],[loan_status]]="Fully Paid"),"Good",IF(financial_loan[[#This Row],[loan_status]]="Charged Off","Bad"))</f>
        <v>Good</v>
      </c>
      <c r="P14340" s="1">
        <v>44267</v>
      </c>
      <c r="Q14340">
        <v>1000458</v>
      </c>
      <c r="R14340" t="s">
        <v>5771</v>
      </c>
      <c r="S14340" t="s">
        <v>374</v>
      </c>
      <c r="T14340" t="s">
        <v>41</v>
      </c>
      <c r="U14340" t="s">
        <v>34</v>
      </c>
      <c r="V14340">
        <v>55000</v>
      </c>
      <c r="W14340">
        <v>0.12409999966621399</v>
      </c>
      <c r="X14340">
        <v>318.60000610351563</v>
      </c>
      <c r="Y14340">
        <v>0.16490000486373901</v>
      </c>
      <c r="Z14340">
        <v>9000</v>
      </c>
      <c r="AA14340">
        <v>16</v>
      </c>
      <c r="AB14340">
        <v>9808</v>
      </c>
    </row>
    <row r="14341" spans="1:28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7</v>
      </c>
      <c r="F14341" t="s">
        <v>89</v>
      </c>
      <c r="G14341" t="s">
        <v>64</v>
      </c>
      <c r="H14341" s="1">
        <v>44264</v>
      </c>
      <c r="I14341" s="1" t="str">
        <f>TEXT(financial_loan[[#This Row],[issue_date]],"mmm")</f>
        <v>Mar</v>
      </c>
      <c r="J14341" s="1" t="str">
        <f>TEXT(financial_loan[[#This Row],[issue_date]],"m")</f>
        <v>3</v>
      </c>
      <c r="K14341" s="1" t="str">
        <f>TEXT(financial_loan[[#This Row],[issue_date]],"yyyy")</f>
        <v>2021</v>
      </c>
      <c r="L14341" s="1">
        <v>44302</v>
      </c>
      <c r="M14341" s="1">
        <v>44298</v>
      </c>
      <c r="N14341" t="s">
        <v>39</v>
      </c>
      <c r="O14341" t="str">
        <f>IF(OR(financial_loan[[#This Row],[loan_status]]="Current",financial_loan[[#This Row],[loan_status]]="Fully Paid"),"Good",IF(financial_loan[[#This Row],[loan_status]]="Charged Off","Bad"))</f>
        <v>Good</v>
      </c>
      <c r="P14341" s="1">
        <v>44328</v>
      </c>
      <c r="Q14341">
        <v>415610</v>
      </c>
      <c r="R14341" t="s">
        <v>5771</v>
      </c>
      <c r="S14341" t="s">
        <v>903</v>
      </c>
      <c r="T14341" t="s">
        <v>41</v>
      </c>
      <c r="U14341" t="s">
        <v>34</v>
      </c>
      <c r="V14341">
        <v>37440</v>
      </c>
      <c r="W14341">
        <v>0.22920000553131104</v>
      </c>
      <c r="X14341">
        <v>174.24000549316406</v>
      </c>
      <c r="Y14341">
        <v>0.15369999408721924</v>
      </c>
      <c r="Z14341">
        <v>5000</v>
      </c>
      <c r="AA14341">
        <v>20</v>
      </c>
      <c r="AB14341">
        <v>6272</v>
      </c>
    </row>
    <row r="14342" spans="1:28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8</v>
      </c>
      <c r="F14342" t="s">
        <v>89</v>
      </c>
      <c r="G14342" t="s">
        <v>64</v>
      </c>
      <c r="H14342" s="1">
        <v>44388</v>
      </c>
      <c r="I14342" s="1" t="str">
        <f>TEXT(financial_loan[[#This Row],[issue_date]],"mmm")</f>
        <v>Jul</v>
      </c>
      <c r="J14342" s="1" t="str">
        <f>TEXT(financial_loan[[#This Row],[issue_date]],"m")</f>
        <v>7</v>
      </c>
      <c r="K14342" s="1" t="str">
        <f>TEXT(financial_loan[[#This Row],[issue_date]],"yyyy")</f>
        <v>2021</v>
      </c>
      <c r="L14342" s="1">
        <v>44302</v>
      </c>
      <c r="M14342" s="1">
        <v>44422</v>
      </c>
      <c r="N14342" t="s">
        <v>39</v>
      </c>
      <c r="O14342" t="str">
        <f>IF(OR(financial_loan[[#This Row],[loan_status]]="Current",financial_loan[[#This Row],[loan_status]]="Fully Paid"),"Good",IF(financial_loan[[#This Row],[loan_status]]="Charged Off","Bad"))</f>
        <v>Good</v>
      </c>
      <c r="P14342" s="1">
        <v>44453</v>
      </c>
      <c r="Q14342">
        <v>1025118</v>
      </c>
      <c r="R14342" t="s">
        <v>5771</v>
      </c>
      <c r="S14342" t="s">
        <v>90</v>
      </c>
      <c r="T14342" t="s">
        <v>41</v>
      </c>
      <c r="U14342" t="s">
        <v>34</v>
      </c>
      <c r="V14342">
        <v>24000</v>
      </c>
      <c r="W14342">
        <v>9.4999998807907104E-2</v>
      </c>
      <c r="X14342">
        <v>279.760009765625</v>
      </c>
      <c r="Y14342">
        <v>0.15620000660419464</v>
      </c>
      <c r="Z14342">
        <v>8000</v>
      </c>
      <c r="AA14342">
        <v>27</v>
      </c>
      <c r="AB14342">
        <v>10074</v>
      </c>
    </row>
    <row r="14343" spans="1:28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9</v>
      </c>
      <c r="G14343" t="s">
        <v>64</v>
      </c>
      <c r="H14343" s="1">
        <v>44418</v>
      </c>
      <c r="I14343" s="1" t="str">
        <f>TEXT(financial_loan[[#This Row],[issue_date]],"mmm")</f>
        <v>Aug</v>
      </c>
      <c r="J14343" s="1" t="str">
        <f>TEXT(financial_loan[[#This Row],[issue_date]],"m")</f>
        <v>8</v>
      </c>
      <c r="K14343" s="1" t="str">
        <f>TEXT(financial_loan[[#This Row],[issue_date]],"yyyy")</f>
        <v>2021</v>
      </c>
      <c r="L14343" s="1">
        <v>44302</v>
      </c>
      <c r="M14343" s="1">
        <v>44208</v>
      </c>
      <c r="N14343" t="s">
        <v>39</v>
      </c>
      <c r="O14343" t="str">
        <f>IF(OR(financial_loan[[#This Row],[loan_status]]="Current",financial_loan[[#This Row],[loan_status]]="Fully Paid"),"Good",IF(financial_loan[[#This Row],[loan_status]]="Charged Off","Bad"))</f>
        <v>Good</v>
      </c>
      <c r="P14343" s="1">
        <v>44239</v>
      </c>
      <c r="Q14343">
        <v>734326</v>
      </c>
      <c r="R14343" t="s">
        <v>5771</v>
      </c>
      <c r="S14343" t="s">
        <v>140</v>
      </c>
      <c r="T14343" t="s">
        <v>41</v>
      </c>
      <c r="U14343" t="s">
        <v>34</v>
      </c>
      <c r="V14343">
        <v>24000</v>
      </c>
      <c r="W14343">
        <v>5.7999998331069946E-2</v>
      </c>
      <c r="X14343">
        <v>86.930000305175781</v>
      </c>
      <c r="Y14343">
        <v>0.15209999680519104</v>
      </c>
      <c r="Z14343">
        <v>2500</v>
      </c>
      <c r="AA14343">
        <v>30</v>
      </c>
      <c r="AB14343">
        <v>2879</v>
      </c>
    </row>
    <row r="14344" spans="1:28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0</v>
      </c>
      <c r="F14344" t="s">
        <v>89</v>
      </c>
      <c r="G14344" t="s">
        <v>64</v>
      </c>
      <c r="H14344" s="1">
        <v>44448</v>
      </c>
      <c r="I14344" s="1" t="str">
        <f>TEXT(financial_loan[[#This Row],[issue_date]],"mmm")</f>
        <v>Sep</v>
      </c>
      <c r="J14344" s="1" t="str">
        <f>TEXT(financial_loan[[#This Row],[issue_date]],"m")</f>
        <v>9</v>
      </c>
      <c r="K14344" s="1" t="str">
        <f>TEXT(financial_loan[[#This Row],[issue_date]],"yyyy")</f>
        <v>2021</v>
      </c>
      <c r="L14344" s="1">
        <v>44240</v>
      </c>
      <c r="M14344" s="1">
        <v>44209</v>
      </c>
      <c r="N14344" t="s">
        <v>39</v>
      </c>
      <c r="O14344" t="str">
        <f>IF(OR(financial_loan[[#This Row],[loan_status]]="Current",financial_loan[[#This Row],[loan_status]]="Fully Paid"),"Good",IF(financial_loan[[#This Row],[loan_status]]="Charged Off","Bad"))</f>
        <v>Good</v>
      </c>
      <c r="P14344" s="1">
        <v>44240</v>
      </c>
      <c r="Q14344">
        <v>522609</v>
      </c>
      <c r="R14344" t="s">
        <v>5771</v>
      </c>
      <c r="S14344" t="s">
        <v>903</v>
      </c>
      <c r="T14344" t="s">
        <v>41</v>
      </c>
      <c r="U14344" t="s">
        <v>34</v>
      </c>
      <c r="V14344">
        <v>42996</v>
      </c>
      <c r="W14344">
        <v>0.15569999814033508</v>
      </c>
      <c r="X14344">
        <v>527.3599853515625</v>
      </c>
      <c r="Y14344">
        <v>0.15999999642372131</v>
      </c>
      <c r="Z14344">
        <v>15000</v>
      </c>
      <c r="AA14344">
        <v>12</v>
      </c>
      <c r="AB14344">
        <v>19084</v>
      </c>
    </row>
    <row r="14345" spans="1:28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1</v>
      </c>
      <c r="F14345" t="s">
        <v>89</v>
      </c>
      <c r="G14345" t="s">
        <v>64</v>
      </c>
      <c r="H14345" s="1">
        <v>44449</v>
      </c>
      <c r="I14345" s="1" t="str">
        <f>TEXT(financial_loan[[#This Row],[issue_date]],"mmm")</f>
        <v>Sep</v>
      </c>
      <c r="J14345" s="1" t="str">
        <f>TEXT(financial_loan[[#This Row],[issue_date]],"m")</f>
        <v>9</v>
      </c>
      <c r="K14345" s="1" t="str">
        <f>TEXT(financial_loan[[#This Row],[issue_date]],"yyyy")</f>
        <v>2021</v>
      </c>
      <c r="L14345" s="1">
        <v>44331</v>
      </c>
      <c r="M14345" s="1">
        <v>44482</v>
      </c>
      <c r="N14345" t="s">
        <v>39</v>
      </c>
      <c r="O14345" t="str">
        <f>IF(OR(financial_loan[[#This Row],[loan_status]]="Current",financial_loan[[#This Row],[loan_status]]="Fully Paid"),"Good",IF(financial_loan[[#This Row],[loan_status]]="Charged Off","Bad"))</f>
        <v>Good</v>
      </c>
      <c r="P14345" s="1">
        <v>44513</v>
      </c>
      <c r="Q14345">
        <v>754031</v>
      </c>
      <c r="R14345" t="s">
        <v>5771</v>
      </c>
      <c r="S14345" t="s">
        <v>140</v>
      </c>
      <c r="T14345" t="s">
        <v>41</v>
      </c>
      <c r="U14345" t="s">
        <v>34</v>
      </c>
      <c r="V14345">
        <v>60000</v>
      </c>
      <c r="W14345">
        <v>0.22059999406337738</v>
      </c>
      <c r="X14345">
        <v>556.29998779296875</v>
      </c>
      <c r="Y14345">
        <v>0.15209999680519104</v>
      </c>
      <c r="Z14345">
        <v>16000</v>
      </c>
      <c r="AA14345">
        <v>19</v>
      </c>
      <c r="AB14345">
        <v>20027</v>
      </c>
    </row>
    <row r="14346" spans="1:28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 t="str">
        <f>TEXT(financial_loan[[#This Row],[issue_date]],"mmm")</f>
        <v>Oct</v>
      </c>
      <c r="J14346" s="1" t="str">
        <f>TEXT(financial_loan[[#This Row],[issue_date]],"m")</f>
        <v>10</v>
      </c>
      <c r="K14346" s="1" t="str">
        <f>TEXT(financial_loan[[#This Row],[issue_date]],"yyyy")</f>
        <v>2021</v>
      </c>
      <c r="L14346" s="1">
        <v>44330</v>
      </c>
      <c r="M14346" s="1">
        <v>44513</v>
      </c>
      <c r="N14346" t="s">
        <v>39</v>
      </c>
      <c r="O14346" t="str">
        <f>IF(OR(financial_loan[[#This Row],[loan_status]]="Current",financial_loan[[#This Row],[loan_status]]="Fully Paid"),"Good",IF(financial_loan[[#This Row],[loan_status]]="Charged Off","Bad"))</f>
        <v>Good</v>
      </c>
      <c r="P14346" s="1">
        <v>44543</v>
      </c>
      <c r="Q14346">
        <v>774482</v>
      </c>
      <c r="R14346" t="s">
        <v>5771</v>
      </c>
      <c r="S14346" t="s">
        <v>90</v>
      </c>
      <c r="T14346" t="s">
        <v>41</v>
      </c>
      <c r="U14346" t="s">
        <v>34</v>
      </c>
      <c r="V14346">
        <v>50000</v>
      </c>
      <c r="W14346">
        <v>0.17689999938011169</v>
      </c>
      <c r="X14346">
        <v>355.91000366210938</v>
      </c>
      <c r="Y14346">
        <v>0.14090000092983246</v>
      </c>
      <c r="Z14346">
        <v>10400</v>
      </c>
      <c r="AA14346">
        <v>15</v>
      </c>
      <c r="AB14346">
        <v>12813</v>
      </c>
    </row>
    <row r="14347" spans="1:28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9</v>
      </c>
      <c r="G14347" t="s">
        <v>64</v>
      </c>
      <c r="H14347" s="1">
        <v>44419</v>
      </c>
      <c r="I14347" s="1" t="str">
        <f>TEXT(financial_loan[[#This Row],[issue_date]],"mmm")</f>
        <v>Aug</v>
      </c>
      <c r="J14347" s="1" t="str">
        <f>TEXT(financial_loan[[#This Row],[issue_date]],"m")</f>
        <v>8</v>
      </c>
      <c r="K14347" s="1" t="str">
        <f>TEXT(financial_loan[[#This Row],[issue_date]],"yyyy")</f>
        <v>2021</v>
      </c>
      <c r="L14347" s="1">
        <v>44212</v>
      </c>
      <c r="M14347" s="1">
        <v>44483</v>
      </c>
      <c r="N14347" t="s">
        <v>39</v>
      </c>
      <c r="O14347" t="str">
        <f>IF(OR(financial_loan[[#This Row],[loan_status]]="Current",financial_loan[[#This Row],[loan_status]]="Fully Paid"),"Good",IF(financial_loan[[#This Row],[loan_status]]="Charged Off","Bad"))</f>
        <v>Good</v>
      </c>
      <c r="P14347" s="1">
        <v>44514</v>
      </c>
      <c r="Q14347">
        <v>1068573</v>
      </c>
      <c r="R14347" t="s">
        <v>5771</v>
      </c>
      <c r="S14347" t="s">
        <v>374</v>
      </c>
      <c r="T14347" t="s">
        <v>41</v>
      </c>
      <c r="U14347" t="s">
        <v>34</v>
      </c>
      <c r="V14347">
        <v>25104</v>
      </c>
      <c r="W14347">
        <v>0.16969999670982361</v>
      </c>
      <c r="X14347">
        <v>191.16000366210938</v>
      </c>
      <c r="Y14347">
        <v>0.16490000486373901</v>
      </c>
      <c r="Z14347">
        <v>5400</v>
      </c>
      <c r="AA14347">
        <v>11</v>
      </c>
      <c r="AB14347">
        <v>6899</v>
      </c>
    </row>
    <row r="14348" spans="1:28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3</v>
      </c>
      <c r="F14348" t="s">
        <v>38</v>
      </c>
      <c r="G14348" t="s">
        <v>64</v>
      </c>
      <c r="H14348" s="1">
        <v>44540</v>
      </c>
      <c r="I14348" s="1" t="str">
        <f>TEXT(financial_loan[[#This Row],[issue_date]],"mmm")</f>
        <v>Dec</v>
      </c>
      <c r="J14348" s="1" t="str">
        <f>TEXT(financial_loan[[#This Row],[issue_date]],"m")</f>
        <v>12</v>
      </c>
      <c r="K14348" s="1" t="str">
        <f>TEXT(financial_loan[[#This Row],[issue_date]],"yyyy")</f>
        <v>2021</v>
      </c>
      <c r="L14348" s="1">
        <v>44514</v>
      </c>
      <c r="M14348" s="1">
        <v>44210</v>
      </c>
      <c r="N14348" t="s">
        <v>39</v>
      </c>
      <c r="O14348" t="str">
        <f>IF(OR(financial_loan[[#This Row],[loan_status]]="Current",financial_loan[[#This Row],[loan_status]]="Fully Paid"),"Good",IF(financial_loan[[#This Row],[loan_status]]="Charged Off","Bad"))</f>
        <v>Good</v>
      </c>
      <c r="P14348" s="1">
        <v>44241</v>
      </c>
      <c r="Q14348">
        <v>808523</v>
      </c>
      <c r="R14348" t="s">
        <v>5771</v>
      </c>
      <c r="S14348" t="s">
        <v>40</v>
      </c>
      <c r="T14348" t="s">
        <v>41</v>
      </c>
      <c r="U14348" t="s">
        <v>34</v>
      </c>
      <c r="V14348">
        <v>12000</v>
      </c>
      <c r="W14348">
        <v>0.18500000238418579</v>
      </c>
      <c r="X14348">
        <v>61.490001678466797</v>
      </c>
      <c r="Y14348">
        <v>0.15950000286102295</v>
      </c>
      <c r="Z14348">
        <v>1750</v>
      </c>
      <c r="AA14348">
        <v>7</v>
      </c>
      <c r="AB14348">
        <v>2213</v>
      </c>
    </row>
    <row r="14349" spans="1:28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4</v>
      </c>
      <c r="F14349" t="s">
        <v>38</v>
      </c>
      <c r="G14349" t="s">
        <v>64</v>
      </c>
      <c r="H14349" s="1">
        <v>44238</v>
      </c>
      <c r="I14349" s="1" t="str">
        <f>TEXT(financial_loan[[#This Row],[issue_date]],"mmm")</f>
        <v>Feb</v>
      </c>
      <c r="J14349" s="1" t="str">
        <f>TEXT(financial_loan[[#This Row],[issue_date]],"m")</f>
        <v>2</v>
      </c>
      <c r="K14349" s="1" t="str">
        <f>TEXT(financial_loan[[#This Row],[issue_date]],"yyyy")</f>
        <v>2021</v>
      </c>
      <c r="L14349" s="1">
        <v>44241</v>
      </c>
      <c r="M14349" s="1">
        <v>44241</v>
      </c>
      <c r="N14349" t="s">
        <v>39</v>
      </c>
      <c r="O14349" t="str">
        <f>IF(OR(financial_loan[[#This Row],[loan_status]]="Current",financial_loan[[#This Row],[loan_status]]="Fully Paid"),"Good",IF(financial_loan[[#This Row],[loan_status]]="Charged Off","Bad"))</f>
        <v>Good</v>
      </c>
      <c r="P14349" s="1">
        <v>44269</v>
      </c>
      <c r="Q14349">
        <v>847769</v>
      </c>
      <c r="R14349" t="s">
        <v>5771</v>
      </c>
      <c r="S14349" t="s">
        <v>40</v>
      </c>
      <c r="T14349" t="s">
        <v>41</v>
      </c>
      <c r="U14349" t="s">
        <v>34</v>
      </c>
      <c r="V14349">
        <v>40000</v>
      </c>
      <c r="W14349">
        <v>6.5999999642372131E-2</v>
      </c>
      <c r="X14349">
        <v>353.54998779296875</v>
      </c>
      <c r="Y14349">
        <v>0.164000004529953</v>
      </c>
      <c r="Z14349">
        <v>10000</v>
      </c>
      <c r="AA14349">
        <v>21</v>
      </c>
      <c r="AB14349">
        <v>12728</v>
      </c>
    </row>
    <row r="14350" spans="1:28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 t="str">
        <f>TEXT(financial_loan[[#This Row],[issue_date]],"mmm")</f>
        <v>Oct</v>
      </c>
      <c r="J14350" s="1" t="str">
        <f>TEXT(financial_loan[[#This Row],[issue_date]],"m")</f>
        <v>10</v>
      </c>
      <c r="K14350" s="1" t="str">
        <f>TEXT(financial_loan[[#This Row],[issue_date]],"yyyy")</f>
        <v>2021</v>
      </c>
      <c r="L14350" s="1">
        <v>44481</v>
      </c>
      <c r="M14350" s="1">
        <v>44481</v>
      </c>
      <c r="N14350" t="s">
        <v>39</v>
      </c>
      <c r="O14350" t="str">
        <f>IF(OR(financial_loan[[#This Row],[loan_status]]="Current",financial_loan[[#This Row],[loan_status]]="Fully Paid"),"Good",IF(financial_loan[[#This Row],[loan_status]]="Charged Off","Bad"))</f>
        <v>Good</v>
      </c>
      <c r="P14350" s="1">
        <v>44512</v>
      </c>
      <c r="Q14350">
        <v>541974</v>
      </c>
      <c r="R14350" t="s">
        <v>5771</v>
      </c>
      <c r="S14350" t="s">
        <v>892</v>
      </c>
      <c r="T14350" t="s">
        <v>41</v>
      </c>
      <c r="U14350" t="s">
        <v>34</v>
      </c>
      <c r="V14350">
        <v>65000</v>
      </c>
      <c r="W14350">
        <v>0.24130000174045563</v>
      </c>
      <c r="X14350">
        <v>432.260009765625</v>
      </c>
      <c r="Y14350">
        <v>0.17739999294281006</v>
      </c>
      <c r="Z14350">
        <v>12000</v>
      </c>
      <c r="AA14350">
        <v>20</v>
      </c>
      <c r="AB14350">
        <v>15561</v>
      </c>
    </row>
    <row r="14351" spans="1:28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 t="str">
        <f>TEXT(financial_loan[[#This Row],[issue_date]],"mmm")</f>
        <v>Dec</v>
      </c>
      <c r="J14351" s="1" t="str">
        <f>TEXT(financial_loan[[#This Row],[issue_date]],"m")</f>
        <v>12</v>
      </c>
      <c r="K14351" s="1" t="str">
        <f>TEXT(financial_loan[[#This Row],[issue_date]],"yyyy")</f>
        <v>2021</v>
      </c>
      <c r="L14351" s="1">
        <v>44543</v>
      </c>
      <c r="M14351" s="1">
        <v>44543</v>
      </c>
      <c r="N14351" t="s">
        <v>39</v>
      </c>
      <c r="O14351" t="str">
        <f>IF(OR(financial_loan[[#This Row],[loan_status]]="Current",financial_loan[[#This Row],[loan_status]]="Fully Paid"),"Good",IF(financial_loan[[#This Row],[loan_status]]="Charged Off","Bad"))</f>
        <v>Good</v>
      </c>
      <c r="P14351" s="1">
        <v>44574</v>
      </c>
      <c r="Q14351">
        <v>798837</v>
      </c>
      <c r="R14351" t="s">
        <v>5771</v>
      </c>
      <c r="S14351" t="s">
        <v>613</v>
      </c>
      <c r="T14351" t="s">
        <v>41</v>
      </c>
      <c r="U14351" t="s">
        <v>34</v>
      </c>
      <c r="V14351">
        <v>30000</v>
      </c>
      <c r="W14351">
        <v>0.10999999940395355</v>
      </c>
      <c r="X14351">
        <v>42.599998474121094</v>
      </c>
      <c r="Y14351">
        <v>0.16689999401569366</v>
      </c>
      <c r="Z14351">
        <v>1200</v>
      </c>
      <c r="AA14351">
        <v>7</v>
      </c>
      <c r="AB14351">
        <v>1549</v>
      </c>
    </row>
    <row r="14352" spans="1:28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 t="str">
        <f>TEXT(financial_loan[[#This Row],[issue_date]],"mmm")</f>
        <v>Oct</v>
      </c>
      <c r="J14352" s="1" t="str">
        <f>TEXT(financial_loan[[#This Row],[issue_date]],"m")</f>
        <v>10</v>
      </c>
      <c r="K14352" s="1" t="str">
        <f>TEXT(financial_loan[[#This Row],[issue_date]],"yyyy")</f>
        <v>2021</v>
      </c>
      <c r="L14352" s="1">
        <v>44332</v>
      </c>
      <c r="M14352" s="1">
        <v>44361</v>
      </c>
      <c r="N14352" t="s">
        <v>39</v>
      </c>
      <c r="O14352" t="str">
        <f>IF(OR(financial_loan[[#This Row],[loan_status]]="Current",financial_loan[[#This Row],[loan_status]]="Fully Paid"),"Good",IF(financial_loan[[#This Row],[loan_status]]="Charged Off","Bad"))</f>
        <v>Good</v>
      </c>
      <c r="P14352" s="1">
        <v>44391</v>
      </c>
      <c r="Q14352">
        <v>1204850</v>
      </c>
      <c r="R14352" t="s">
        <v>5771</v>
      </c>
      <c r="S14352" t="s">
        <v>613</v>
      </c>
      <c r="T14352" t="s">
        <v>41</v>
      </c>
      <c r="U14352" t="s">
        <v>34</v>
      </c>
      <c r="V14352">
        <v>50000</v>
      </c>
      <c r="W14352">
        <v>0.12460000067949295</v>
      </c>
      <c r="X14352">
        <v>338.27999877929688</v>
      </c>
      <c r="Y14352">
        <v>0.19419999420642853</v>
      </c>
      <c r="Z14352">
        <v>9175</v>
      </c>
      <c r="AA14352">
        <v>6</v>
      </c>
      <c r="AB14352">
        <v>12084</v>
      </c>
    </row>
    <row r="14353" spans="1:28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 t="str">
        <f>TEXT(financial_loan[[#This Row],[issue_date]],"mmm")</f>
        <v>Mar</v>
      </c>
      <c r="J14353" s="1" t="str">
        <f>TEXT(financial_loan[[#This Row],[issue_date]],"m")</f>
        <v>3</v>
      </c>
      <c r="K14353" s="1" t="str">
        <f>TEXT(financial_loan[[#This Row],[issue_date]],"yyyy")</f>
        <v>2021</v>
      </c>
      <c r="L14353" s="1">
        <v>44390</v>
      </c>
      <c r="M14353" s="1">
        <v>44390</v>
      </c>
      <c r="N14353" t="s">
        <v>39</v>
      </c>
      <c r="O14353" t="str">
        <f>IF(OR(financial_loan[[#This Row],[loan_status]]="Current",financial_loan[[#This Row],[loan_status]]="Fully Paid"),"Good",IF(financial_loan[[#This Row],[loan_status]]="Charged Off","Bad"))</f>
        <v>Good</v>
      </c>
      <c r="P14353" s="1">
        <v>44421</v>
      </c>
      <c r="Q14353">
        <v>882076</v>
      </c>
      <c r="R14353" t="s">
        <v>5771</v>
      </c>
      <c r="S14353" t="s">
        <v>1142</v>
      </c>
      <c r="T14353" t="s">
        <v>41</v>
      </c>
      <c r="U14353" t="s">
        <v>34</v>
      </c>
      <c r="V14353">
        <v>60000</v>
      </c>
      <c r="W14353">
        <v>5.3399998694658279E-2</v>
      </c>
      <c r="X14353">
        <v>367.14999389648438</v>
      </c>
      <c r="Y14353">
        <v>0.17509999871253967</v>
      </c>
      <c r="Z14353">
        <v>10225</v>
      </c>
      <c r="AA14353">
        <v>7</v>
      </c>
      <c r="AB14353">
        <v>13035</v>
      </c>
    </row>
    <row r="14354" spans="1:28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 t="str">
        <f>TEXT(financial_loan[[#This Row],[issue_date]],"mmm")</f>
        <v>Mar</v>
      </c>
      <c r="J14354" s="1" t="str">
        <f>TEXT(financial_loan[[#This Row],[issue_date]],"m")</f>
        <v>3</v>
      </c>
      <c r="K14354" s="1" t="str">
        <f>TEXT(financial_loan[[#This Row],[issue_date]],"yyyy")</f>
        <v>2021</v>
      </c>
      <c r="L14354" s="1">
        <v>44482</v>
      </c>
      <c r="M14354" s="1">
        <v>44482</v>
      </c>
      <c r="N14354" t="s">
        <v>39</v>
      </c>
      <c r="O14354" t="str">
        <f>IF(OR(financial_loan[[#This Row],[loan_status]]="Current",financial_loan[[#This Row],[loan_status]]="Fully Paid"),"Good",IF(financial_loan[[#This Row],[loan_status]]="Charged Off","Bad"))</f>
        <v>Good</v>
      </c>
      <c r="P14354" s="1">
        <v>44513</v>
      </c>
      <c r="Q14354">
        <v>888754</v>
      </c>
      <c r="R14354" t="s">
        <v>5771</v>
      </c>
      <c r="S14354" t="s">
        <v>1142</v>
      </c>
      <c r="T14354" t="s">
        <v>41</v>
      </c>
      <c r="U14354" t="s">
        <v>34</v>
      </c>
      <c r="V14354">
        <v>110000</v>
      </c>
      <c r="W14354">
        <v>6.4099997282028198E-2</v>
      </c>
      <c r="X14354">
        <v>179.53999328613281</v>
      </c>
      <c r="Y14354">
        <v>0.17509999871253967</v>
      </c>
      <c r="Z14354">
        <v>5000</v>
      </c>
      <c r="AA14354">
        <v>23</v>
      </c>
      <c r="AB14354">
        <v>6426</v>
      </c>
    </row>
    <row r="14355" spans="1:28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19</v>
      </c>
      <c r="F14355" t="s">
        <v>1256</v>
      </c>
      <c r="G14355" t="s">
        <v>64</v>
      </c>
      <c r="H14355" s="1">
        <v>44266</v>
      </c>
      <c r="I14355" s="1" t="str">
        <f>TEXT(financial_loan[[#This Row],[issue_date]],"mmm")</f>
        <v>Mar</v>
      </c>
      <c r="J14355" s="1" t="str">
        <f>TEXT(financial_loan[[#This Row],[issue_date]],"m")</f>
        <v>3</v>
      </c>
      <c r="K14355" s="1" t="str">
        <f>TEXT(financial_loan[[#This Row],[issue_date]],"yyyy")</f>
        <v>2021</v>
      </c>
      <c r="L14355" s="1">
        <v>44545</v>
      </c>
      <c r="M14355" s="1">
        <v>44298</v>
      </c>
      <c r="N14355" t="s">
        <v>39</v>
      </c>
      <c r="O14355" t="str">
        <f>IF(OR(financial_loan[[#This Row],[loan_status]]="Current",financial_loan[[#This Row],[loan_status]]="Fully Paid"),"Good",IF(financial_loan[[#This Row],[loan_status]]="Charged Off","Bad"))</f>
        <v>Good</v>
      </c>
      <c r="P14355" s="1">
        <v>44328</v>
      </c>
      <c r="Q14355">
        <v>889299</v>
      </c>
      <c r="R14355" t="s">
        <v>5771</v>
      </c>
      <c r="S14355" t="s">
        <v>1458</v>
      </c>
      <c r="T14355" t="s">
        <v>41</v>
      </c>
      <c r="U14355" t="s">
        <v>34</v>
      </c>
      <c r="V14355">
        <v>27000</v>
      </c>
      <c r="W14355">
        <v>0.10220000147819519</v>
      </c>
      <c r="X14355">
        <v>428.02999877929688</v>
      </c>
      <c r="Y14355">
        <v>0.20110000669956207</v>
      </c>
      <c r="Z14355">
        <v>11500</v>
      </c>
      <c r="AA14355">
        <v>11</v>
      </c>
      <c r="AB14355">
        <v>13679</v>
      </c>
    </row>
    <row r="14356" spans="1:28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 t="str">
        <f>TEXT(financial_loan[[#This Row],[issue_date]],"mmm")</f>
        <v>Aug</v>
      </c>
      <c r="J14356" s="1" t="str">
        <f>TEXT(financial_loan[[#This Row],[issue_date]],"m")</f>
        <v>8</v>
      </c>
      <c r="K14356" s="1" t="str">
        <f>TEXT(financial_loan[[#This Row],[issue_date]],"yyyy")</f>
        <v>2021</v>
      </c>
      <c r="L14356" s="1">
        <v>44422</v>
      </c>
      <c r="M14356" s="1">
        <v>44422</v>
      </c>
      <c r="N14356" t="s">
        <v>39</v>
      </c>
      <c r="O14356" t="str">
        <f>IF(OR(financial_loan[[#This Row],[loan_status]]="Current",financial_loan[[#This Row],[loan_status]]="Fully Paid"),"Good",IF(financial_loan[[#This Row],[loan_status]]="Charged Off","Bad"))</f>
        <v>Good</v>
      </c>
      <c r="P14356" s="1">
        <v>44453</v>
      </c>
      <c r="Q14356">
        <v>1056112</v>
      </c>
      <c r="R14356" t="s">
        <v>5771</v>
      </c>
      <c r="S14356" t="s">
        <v>55</v>
      </c>
      <c r="T14356" t="s">
        <v>41</v>
      </c>
      <c r="U14356" t="s">
        <v>34</v>
      </c>
      <c r="V14356">
        <v>70000</v>
      </c>
      <c r="W14356">
        <v>4.1000000201165676E-3</v>
      </c>
      <c r="X14356">
        <v>105.55999755859375</v>
      </c>
      <c r="Y14356">
        <v>5.4200001060962677E-2</v>
      </c>
      <c r="Z14356">
        <v>3500</v>
      </c>
      <c r="AA14356">
        <v>24</v>
      </c>
      <c r="AB14356">
        <v>3800</v>
      </c>
    </row>
    <row r="14357" spans="1:28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 t="str">
        <f>TEXT(financial_loan[[#This Row],[issue_date]],"mmm")</f>
        <v>Feb</v>
      </c>
      <c r="J14357" s="1" t="str">
        <f>TEXT(financial_loan[[#This Row],[issue_date]],"m")</f>
        <v>2</v>
      </c>
      <c r="K14357" s="1" t="str">
        <f>TEXT(financial_loan[[#This Row],[issue_date]],"yyyy")</f>
        <v>2021</v>
      </c>
      <c r="L14357" s="1">
        <v>44423</v>
      </c>
      <c r="M14357" s="1">
        <v>44482</v>
      </c>
      <c r="N14357" t="s">
        <v>39</v>
      </c>
      <c r="O14357" t="str">
        <f>IF(OR(financial_loan[[#This Row],[loan_status]]="Current",financial_loan[[#This Row],[loan_status]]="Fully Paid"),"Good",IF(financial_loan[[#This Row],[loan_status]]="Charged Off","Bad"))</f>
        <v>Good</v>
      </c>
      <c r="P14357" s="1">
        <v>44513</v>
      </c>
      <c r="Q14357">
        <v>867603</v>
      </c>
      <c r="R14357" t="s">
        <v>5771</v>
      </c>
      <c r="S14357" t="s">
        <v>55</v>
      </c>
      <c r="T14357" t="s">
        <v>41</v>
      </c>
      <c r="U14357" t="s">
        <v>34</v>
      </c>
      <c r="V14357">
        <v>60000</v>
      </c>
      <c r="W14357">
        <v>6.8599998950958252E-2</v>
      </c>
      <c r="X14357">
        <v>241.27999877929688</v>
      </c>
      <c r="Y14357">
        <v>5.4200001060962677E-2</v>
      </c>
      <c r="Z14357">
        <v>8000</v>
      </c>
      <c r="AA14357">
        <v>26</v>
      </c>
      <c r="AB14357">
        <v>8580</v>
      </c>
    </row>
    <row r="14358" spans="1:28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 t="str">
        <f>TEXT(financial_loan[[#This Row],[issue_date]],"mmm")</f>
        <v>Oct</v>
      </c>
      <c r="J14358" s="1" t="str">
        <f>TEXT(financial_loan[[#This Row],[issue_date]],"m")</f>
        <v>10</v>
      </c>
      <c r="K14358" s="1" t="str">
        <f>TEXT(financial_loan[[#This Row],[issue_date]],"yyyy")</f>
        <v>2021</v>
      </c>
      <c r="L14358" s="1">
        <v>44241</v>
      </c>
      <c r="M14358" s="1">
        <v>44241</v>
      </c>
      <c r="N14358" t="s">
        <v>39</v>
      </c>
      <c r="O14358" t="str">
        <f>IF(OR(financial_loan[[#This Row],[loan_status]]="Current",financial_loan[[#This Row],[loan_status]]="Fully Paid"),"Good",IF(financial_loan[[#This Row],[loan_status]]="Charged Off","Bad"))</f>
        <v>Good</v>
      </c>
      <c r="P14358" s="1">
        <v>44269</v>
      </c>
      <c r="Q14358">
        <v>1222893</v>
      </c>
      <c r="R14358" t="s">
        <v>5771</v>
      </c>
      <c r="S14358" t="s">
        <v>55</v>
      </c>
      <c r="T14358" t="s">
        <v>41</v>
      </c>
      <c r="U14358" t="s">
        <v>34</v>
      </c>
      <c r="V14358">
        <v>84996</v>
      </c>
      <c r="W14358">
        <v>0.10649999976158142</v>
      </c>
      <c r="X14358">
        <v>182.6199951171875</v>
      </c>
      <c r="Y14358">
        <v>6.0300000011920929E-2</v>
      </c>
      <c r="Z14358">
        <v>6000</v>
      </c>
      <c r="AA14358">
        <v>22</v>
      </c>
      <c r="AB14358">
        <v>6535</v>
      </c>
    </row>
    <row r="14359" spans="1:28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 t="str">
        <f>TEXT(financial_loan[[#This Row],[issue_date]],"mmm")</f>
        <v>Oct</v>
      </c>
      <c r="J14359" s="1" t="str">
        <f>TEXT(financial_loan[[#This Row],[issue_date]],"m")</f>
        <v>10</v>
      </c>
      <c r="K14359" s="1" t="str">
        <f>TEXT(financial_loan[[#This Row],[issue_date]],"yyyy")</f>
        <v>2021</v>
      </c>
      <c r="L14359" s="1">
        <v>44514</v>
      </c>
      <c r="M14359" s="1">
        <v>44514</v>
      </c>
      <c r="N14359" t="s">
        <v>39</v>
      </c>
      <c r="O14359" t="str">
        <f>IF(OR(financial_loan[[#This Row],[loan_status]]="Current",financial_loan[[#This Row],[loan_status]]="Fully Paid"),"Good",IF(financial_loan[[#This Row],[loan_status]]="Charged Off","Bad"))</f>
        <v>Good</v>
      </c>
      <c r="P14359" s="1">
        <v>44544</v>
      </c>
      <c r="Q14359">
        <v>1201305</v>
      </c>
      <c r="R14359" t="s">
        <v>5771</v>
      </c>
      <c r="S14359" t="s">
        <v>55</v>
      </c>
      <c r="T14359" t="s">
        <v>41</v>
      </c>
      <c r="U14359" t="s">
        <v>34</v>
      </c>
      <c r="V14359">
        <v>63900</v>
      </c>
      <c r="W14359">
        <v>5.2000001072883606E-2</v>
      </c>
      <c r="X14359">
        <v>243.49000549316406</v>
      </c>
      <c r="Y14359">
        <v>6.0300000011920929E-2</v>
      </c>
      <c r="Z14359">
        <v>8000</v>
      </c>
      <c r="AA14359">
        <v>12</v>
      </c>
      <c r="AB14359">
        <v>8765</v>
      </c>
    </row>
    <row r="14360" spans="1:28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 t="str">
        <f>TEXT(financial_loan[[#This Row],[issue_date]],"mmm")</f>
        <v>Aug</v>
      </c>
      <c r="J14360" s="1" t="str">
        <f>TEXT(financial_loan[[#This Row],[issue_date]],"m")</f>
        <v>8</v>
      </c>
      <c r="K14360" s="1" t="str">
        <f>TEXT(financial_loan[[#This Row],[issue_date]],"yyyy")</f>
        <v>2021</v>
      </c>
      <c r="L14360" s="1">
        <v>44332</v>
      </c>
      <c r="M14360" s="1">
        <v>44241</v>
      </c>
      <c r="N14360" t="s">
        <v>39</v>
      </c>
      <c r="O14360" t="str">
        <f>IF(OR(financial_loan[[#This Row],[loan_status]]="Current",financial_loan[[#This Row],[loan_status]]="Fully Paid"),"Good",IF(financial_loan[[#This Row],[loan_status]]="Charged Off","Bad"))</f>
        <v>Good</v>
      </c>
      <c r="P14360" s="1">
        <v>44269</v>
      </c>
      <c r="Q14360">
        <v>1067238</v>
      </c>
      <c r="R14360" t="s">
        <v>5771</v>
      </c>
      <c r="S14360" t="s">
        <v>94</v>
      </c>
      <c r="T14360" t="s">
        <v>41</v>
      </c>
      <c r="U14360" t="s">
        <v>34</v>
      </c>
      <c r="V14360">
        <v>28000</v>
      </c>
      <c r="W14360">
        <v>9.8999999463558197E-2</v>
      </c>
      <c r="X14360">
        <v>288.97000122070313</v>
      </c>
      <c r="Y14360">
        <v>5.9900000691413879E-2</v>
      </c>
      <c r="Z14360">
        <v>9500</v>
      </c>
      <c r="AA14360">
        <v>16</v>
      </c>
      <c r="AB14360">
        <v>10363</v>
      </c>
    </row>
    <row r="14361" spans="1:28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 t="str">
        <f>TEXT(financial_loan[[#This Row],[issue_date]],"mmm")</f>
        <v>Mar</v>
      </c>
      <c r="J14361" s="1" t="str">
        <f>TEXT(financial_loan[[#This Row],[issue_date]],"m")</f>
        <v>3</v>
      </c>
      <c r="K14361" s="1" t="str">
        <f>TEXT(financial_loan[[#This Row],[issue_date]],"yyyy")</f>
        <v>2021</v>
      </c>
      <c r="L14361" s="1">
        <v>44360</v>
      </c>
      <c r="M14361" s="1">
        <v>44329</v>
      </c>
      <c r="N14361" t="s">
        <v>39</v>
      </c>
      <c r="O14361" t="str">
        <f>IF(OR(financial_loan[[#This Row],[loan_status]]="Current",financial_loan[[#This Row],[loan_status]]="Fully Paid"),"Good",IF(financial_loan[[#This Row],[loan_status]]="Charged Off","Bad"))</f>
        <v>Good</v>
      </c>
      <c r="P14361" s="1">
        <v>44360</v>
      </c>
      <c r="Q14361">
        <v>891938</v>
      </c>
      <c r="R14361" t="s">
        <v>5771</v>
      </c>
      <c r="S14361" t="s">
        <v>94</v>
      </c>
      <c r="T14361" t="s">
        <v>41</v>
      </c>
      <c r="U14361" t="s">
        <v>34</v>
      </c>
      <c r="V14361">
        <v>45000</v>
      </c>
      <c r="W14361">
        <v>0.12849999964237213</v>
      </c>
      <c r="X14361">
        <v>206.22999572753906</v>
      </c>
      <c r="Y14361">
        <v>5.7900000363588333E-2</v>
      </c>
      <c r="Z14361">
        <v>6800</v>
      </c>
      <c r="AA14361">
        <v>8</v>
      </c>
      <c r="AB14361">
        <v>7369</v>
      </c>
    </row>
    <row r="14362" spans="1:28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 t="str">
        <f>TEXT(financial_loan[[#This Row],[issue_date]],"mmm")</f>
        <v>Oct</v>
      </c>
      <c r="J14362" s="1" t="str">
        <f>TEXT(financial_loan[[#This Row],[issue_date]],"m")</f>
        <v>10</v>
      </c>
      <c r="K14362" s="1" t="str">
        <f>TEXT(financial_loan[[#This Row],[issue_date]],"yyyy")</f>
        <v>2021</v>
      </c>
      <c r="L14362" s="1">
        <v>44451</v>
      </c>
      <c r="M14362" s="1">
        <v>44451</v>
      </c>
      <c r="N14362" t="s">
        <v>39</v>
      </c>
      <c r="O14362" t="str">
        <f>IF(OR(financial_loan[[#This Row],[loan_status]]="Current",financial_loan[[#This Row],[loan_status]]="Fully Paid"),"Good",IF(financial_loan[[#This Row],[loan_status]]="Charged Off","Bad"))</f>
        <v>Good</v>
      </c>
      <c r="P14362" s="1">
        <v>44481</v>
      </c>
      <c r="Q14362">
        <v>760339</v>
      </c>
      <c r="R14362" t="s">
        <v>5771</v>
      </c>
      <c r="S14362" t="s">
        <v>94</v>
      </c>
      <c r="T14362" t="s">
        <v>41</v>
      </c>
      <c r="U14362" t="s">
        <v>34</v>
      </c>
      <c r="V14362">
        <v>40000</v>
      </c>
      <c r="W14362">
        <v>0.19799999892711639</v>
      </c>
      <c r="X14362">
        <v>227.46000671386719</v>
      </c>
      <c r="Y14362">
        <v>5.7900000363588333E-2</v>
      </c>
      <c r="Z14362">
        <v>7500</v>
      </c>
      <c r="AA14362">
        <v>17</v>
      </c>
      <c r="AB14362">
        <v>8015</v>
      </c>
    </row>
    <row r="14363" spans="1:28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 t="str">
        <f>TEXT(financial_loan[[#This Row],[issue_date]],"mmm")</f>
        <v>Mar</v>
      </c>
      <c r="J14363" s="1" t="str">
        <f>TEXT(financial_loan[[#This Row],[issue_date]],"m")</f>
        <v>3</v>
      </c>
      <c r="K14363" s="1" t="str">
        <f>TEXT(financial_loan[[#This Row],[issue_date]],"yyyy")</f>
        <v>2021</v>
      </c>
      <c r="L14363" s="1">
        <v>44269</v>
      </c>
      <c r="M14363" s="1">
        <v>44421</v>
      </c>
      <c r="N14363" t="s">
        <v>39</v>
      </c>
      <c r="O14363" t="str">
        <f>IF(OR(financial_loan[[#This Row],[loan_status]]="Current",financial_loan[[#This Row],[loan_status]]="Fully Paid"),"Good",IF(financial_loan[[#This Row],[loan_status]]="Charged Off","Bad"))</f>
        <v>Good</v>
      </c>
      <c r="P14363" s="1">
        <v>44452</v>
      </c>
      <c r="Q14363">
        <v>882266</v>
      </c>
      <c r="R14363" t="s">
        <v>5771</v>
      </c>
      <c r="S14363" t="s">
        <v>94</v>
      </c>
      <c r="T14363" t="s">
        <v>41</v>
      </c>
      <c r="U14363" t="s">
        <v>34</v>
      </c>
      <c r="V14363">
        <v>19800</v>
      </c>
      <c r="W14363">
        <v>0.22069999575614929</v>
      </c>
      <c r="X14363">
        <v>169.83999633789063</v>
      </c>
      <c r="Y14363">
        <v>5.7900000363588333E-2</v>
      </c>
      <c r="Z14363">
        <v>5600</v>
      </c>
      <c r="AA14363">
        <v>12</v>
      </c>
      <c r="AB14363">
        <v>6086</v>
      </c>
    </row>
    <row r="14364" spans="1:28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 t="str">
        <f>TEXT(financial_loan[[#This Row],[issue_date]],"mmm")</f>
        <v>Aug</v>
      </c>
      <c r="J14364" s="1" t="str">
        <f>TEXT(financial_loan[[#This Row],[issue_date]],"m")</f>
        <v>8</v>
      </c>
      <c r="K14364" s="1" t="str">
        <f>TEXT(financial_loan[[#This Row],[issue_date]],"yyyy")</f>
        <v>2021</v>
      </c>
      <c r="L14364" s="1">
        <v>44301</v>
      </c>
      <c r="M14364" s="1">
        <v>44422</v>
      </c>
      <c r="N14364" t="s">
        <v>39</v>
      </c>
      <c r="O14364" t="str">
        <f>IF(OR(financial_loan[[#This Row],[loan_status]]="Current",financial_loan[[#This Row],[loan_status]]="Fully Paid"),"Good",IF(financial_loan[[#This Row],[loan_status]]="Charged Off","Bad"))</f>
        <v>Good</v>
      </c>
      <c r="P14364" s="1">
        <v>44453</v>
      </c>
      <c r="Q14364">
        <v>1056606</v>
      </c>
      <c r="R14364" t="s">
        <v>5771</v>
      </c>
      <c r="S14364" t="s">
        <v>100</v>
      </c>
      <c r="T14364" t="s">
        <v>41</v>
      </c>
      <c r="U14364" t="s">
        <v>34</v>
      </c>
      <c r="V14364">
        <v>24000</v>
      </c>
      <c r="W14364">
        <v>4.1999999433755875E-2</v>
      </c>
      <c r="X14364">
        <v>92.620002746582031</v>
      </c>
      <c r="Y14364">
        <v>6.9899998605251312E-2</v>
      </c>
      <c r="Z14364">
        <v>3000</v>
      </c>
      <c r="AA14364">
        <v>10</v>
      </c>
      <c r="AB14364">
        <v>3334</v>
      </c>
    </row>
    <row r="14365" spans="1:28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 t="str">
        <f>TEXT(financial_loan[[#This Row],[issue_date]],"mmm")</f>
        <v>Nov</v>
      </c>
      <c r="J14365" s="1" t="str">
        <f>TEXT(financial_loan[[#This Row],[issue_date]],"m")</f>
        <v>11</v>
      </c>
      <c r="K14365" s="1" t="str">
        <f>TEXT(financial_loan[[#This Row],[issue_date]],"yyyy")</f>
        <v>2021</v>
      </c>
      <c r="L14365" s="1">
        <v>44483</v>
      </c>
      <c r="M14365" s="1">
        <v>44483</v>
      </c>
      <c r="N14365" t="s">
        <v>39</v>
      </c>
      <c r="O14365" t="str">
        <f>IF(OR(financial_loan[[#This Row],[loan_status]]="Current",financial_loan[[#This Row],[loan_status]]="Fully Paid"),"Good",IF(financial_loan[[#This Row],[loan_status]]="Charged Off","Bad"))</f>
        <v>Good</v>
      </c>
      <c r="P14365" s="1">
        <v>44514</v>
      </c>
      <c r="Q14365">
        <v>1236553</v>
      </c>
      <c r="R14365" t="s">
        <v>5771</v>
      </c>
      <c r="S14365" t="s">
        <v>100</v>
      </c>
      <c r="T14365" t="s">
        <v>41</v>
      </c>
      <c r="U14365" t="s">
        <v>34</v>
      </c>
      <c r="V14365">
        <v>31200</v>
      </c>
      <c r="W14365">
        <v>8.8799998164176941E-2</v>
      </c>
      <c r="X14365">
        <v>199.11000061035156</v>
      </c>
      <c r="Y14365">
        <v>7.5099997222423553E-2</v>
      </c>
      <c r="Z14365">
        <v>6400</v>
      </c>
      <c r="AA14365">
        <v>13</v>
      </c>
      <c r="AB14365">
        <v>7167</v>
      </c>
    </row>
    <row r="14366" spans="1:28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 t="str">
        <f>TEXT(financial_loan[[#This Row],[issue_date]],"mmm")</f>
        <v>Nov</v>
      </c>
      <c r="J14366" s="1" t="str">
        <f>TEXT(financial_loan[[#This Row],[issue_date]],"m")</f>
        <v>11</v>
      </c>
      <c r="K14366" s="1" t="str">
        <f>TEXT(financial_loan[[#This Row],[issue_date]],"yyyy")</f>
        <v>2021</v>
      </c>
      <c r="L14366" s="1">
        <v>44270</v>
      </c>
      <c r="M14366" s="1">
        <v>44358</v>
      </c>
      <c r="N14366" t="s">
        <v>39</v>
      </c>
      <c r="O14366" t="str">
        <f>IF(OR(financial_loan[[#This Row],[loan_status]]="Current",financial_loan[[#This Row],[loan_status]]="Fully Paid"),"Good",IF(financial_loan[[#This Row],[loan_status]]="Charged Off","Bad"))</f>
        <v>Good</v>
      </c>
      <c r="P14366" s="1">
        <v>44388</v>
      </c>
      <c r="Q14366">
        <v>375133</v>
      </c>
      <c r="R14366" t="s">
        <v>5771</v>
      </c>
      <c r="S14366" t="s">
        <v>100</v>
      </c>
      <c r="T14366" t="s">
        <v>41</v>
      </c>
      <c r="U14366" t="s">
        <v>34</v>
      </c>
      <c r="V14366">
        <v>56000</v>
      </c>
      <c r="W14366">
        <v>7.850000262260437E-2</v>
      </c>
      <c r="X14366">
        <v>159.82000732421875</v>
      </c>
      <c r="Y14366">
        <v>7.9999998211860657E-2</v>
      </c>
      <c r="Z14366">
        <v>5100</v>
      </c>
      <c r="AA14366">
        <v>32</v>
      </c>
      <c r="AB14366">
        <v>5656</v>
      </c>
    </row>
    <row r="14367" spans="1:28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 t="str">
        <f>TEXT(financial_loan[[#This Row],[issue_date]],"mmm")</f>
        <v>Oct</v>
      </c>
      <c r="J14367" s="1" t="str">
        <f>TEXT(financial_loan[[#This Row],[issue_date]],"m")</f>
        <v>10</v>
      </c>
      <c r="K14367" s="1" t="str">
        <f>TEXT(financial_loan[[#This Row],[issue_date]],"yyyy")</f>
        <v>2021</v>
      </c>
      <c r="L14367" s="1">
        <v>44545</v>
      </c>
      <c r="M14367" s="1">
        <v>44422</v>
      </c>
      <c r="N14367" t="s">
        <v>39</v>
      </c>
      <c r="O14367" t="str">
        <f>IF(OR(financial_loan[[#This Row],[loan_status]]="Current",financial_loan[[#This Row],[loan_status]]="Fully Paid"),"Good",IF(financial_loan[[#This Row],[loan_status]]="Charged Off","Bad"))</f>
        <v>Good</v>
      </c>
      <c r="P14367" s="1">
        <v>44453</v>
      </c>
      <c r="Q14367">
        <v>1204683</v>
      </c>
      <c r="R14367" t="s">
        <v>5771</v>
      </c>
      <c r="S14367" t="s">
        <v>65</v>
      </c>
      <c r="T14367" t="s">
        <v>41</v>
      </c>
      <c r="U14367" t="s">
        <v>34</v>
      </c>
      <c r="V14367">
        <v>97000</v>
      </c>
      <c r="W14367">
        <v>0.13560000061988831</v>
      </c>
      <c r="X14367">
        <v>657.0999755859375</v>
      </c>
      <c r="Y14367">
        <v>7.9000003635883331E-2</v>
      </c>
      <c r="Z14367">
        <v>21000</v>
      </c>
      <c r="AA14367">
        <v>33</v>
      </c>
      <c r="AB14367">
        <v>23643</v>
      </c>
    </row>
    <row r="14368" spans="1:28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 t="str">
        <f>TEXT(financial_loan[[#This Row],[issue_date]],"mmm")</f>
        <v>Oct</v>
      </c>
      <c r="J14368" s="1" t="str">
        <f>TEXT(financial_loan[[#This Row],[issue_date]],"m")</f>
        <v>10</v>
      </c>
      <c r="K14368" s="1" t="str">
        <f>TEXT(financial_loan[[#This Row],[issue_date]],"yyyy")</f>
        <v>2021</v>
      </c>
      <c r="L14368" s="1">
        <v>44543</v>
      </c>
      <c r="M14368" s="1">
        <v>44238</v>
      </c>
      <c r="N14368" t="s">
        <v>39</v>
      </c>
      <c r="O14368" t="str">
        <f>IF(OR(financial_loan[[#This Row],[loan_status]]="Current",financial_loan[[#This Row],[loan_status]]="Fully Paid"),"Good",IF(financial_loan[[#This Row],[loan_status]]="Charged Off","Bad"))</f>
        <v>Good</v>
      </c>
      <c r="P14368" s="1">
        <v>44266</v>
      </c>
      <c r="Q14368">
        <v>756490</v>
      </c>
      <c r="R14368" t="s">
        <v>5771</v>
      </c>
      <c r="S14368" t="s">
        <v>65</v>
      </c>
      <c r="T14368" t="s">
        <v>41</v>
      </c>
      <c r="U14368" t="s">
        <v>34</v>
      </c>
      <c r="V14368">
        <v>50000</v>
      </c>
      <c r="W14368">
        <v>7.1999996900558472E-2</v>
      </c>
      <c r="X14368">
        <v>280</v>
      </c>
      <c r="Y14368">
        <v>7.5099997222423553E-2</v>
      </c>
      <c r="Z14368">
        <v>9000</v>
      </c>
      <c r="AA14368">
        <v>18</v>
      </c>
      <c r="AB14368">
        <v>9100</v>
      </c>
    </row>
    <row r="14369" spans="1:28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 t="str">
        <f>TEXT(financial_loan[[#This Row],[issue_date]],"mmm")</f>
        <v>Apr</v>
      </c>
      <c r="J14369" s="1" t="str">
        <f>TEXT(financial_loan[[#This Row],[issue_date]],"m")</f>
        <v>4</v>
      </c>
      <c r="K14369" s="1" t="str">
        <f>TEXT(financial_loan[[#This Row],[issue_date]],"yyyy")</f>
        <v>2021</v>
      </c>
      <c r="L14369" s="1">
        <v>44332</v>
      </c>
      <c r="M14369" s="1">
        <v>44330</v>
      </c>
      <c r="N14369" t="s">
        <v>39</v>
      </c>
      <c r="O14369" t="str">
        <f>IF(OR(financial_loan[[#This Row],[loan_status]]="Current",financial_loan[[#This Row],[loan_status]]="Fully Paid"),"Good",IF(financial_loan[[#This Row],[loan_status]]="Charged Off","Bad"))</f>
        <v>Good</v>
      </c>
      <c r="P14369" s="1">
        <v>44361</v>
      </c>
      <c r="Q14369">
        <v>936016</v>
      </c>
      <c r="R14369" t="s">
        <v>5771</v>
      </c>
      <c r="S14369" t="s">
        <v>65</v>
      </c>
      <c r="T14369" t="s">
        <v>41</v>
      </c>
      <c r="U14369" t="s">
        <v>34</v>
      </c>
      <c r="V14369">
        <v>60000</v>
      </c>
      <c r="W14369">
        <v>3.6200001835823059E-2</v>
      </c>
      <c r="X14369">
        <v>173.66000366210938</v>
      </c>
      <c r="Y14369">
        <v>7.2899997234344482E-2</v>
      </c>
      <c r="Z14369">
        <v>5600</v>
      </c>
      <c r="AA14369">
        <v>6</v>
      </c>
      <c r="AB14369">
        <v>6252</v>
      </c>
    </row>
    <row r="14370" spans="1:28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 t="str">
        <f>TEXT(financial_loan[[#This Row],[issue_date]],"mmm")</f>
        <v>Jun</v>
      </c>
      <c r="J14370" s="1" t="str">
        <f>TEXT(financial_loan[[#This Row],[issue_date]],"m")</f>
        <v>6</v>
      </c>
      <c r="K14370" s="1" t="str">
        <f>TEXT(financial_loan[[#This Row],[issue_date]],"yyyy")</f>
        <v>2021</v>
      </c>
      <c r="L14370" s="1">
        <v>44271</v>
      </c>
      <c r="M14370" s="1">
        <v>44361</v>
      </c>
      <c r="N14370" t="s">
        <v>39</v>
      </c>
      <c r="O14370" t="str">
        <f>IF(OR(financial_loan[[#This Row],[loan_status]]="Current",financial_loan[[#This Row],[loan_status]]="Fully Paid"),"Good",IF(financial_loan[[#This Row],[loan_status]]="Charged Off","Bad"))</f>
        <v>Good</v>
      </c>
      <c r="P14370" s="1">
        <v>44391</v>
      </c>
      <c r="Q14370">
        <v>969783</v>
      </c>
      <c r="R14370" t="s">
        <v>5771</v>
      </c>
      <c r="S14370" t="s">
        <v>65</v>
      </c>
      <c r="T14370" t="s">
        <v>41</v>
      </c>
      <c r="U14370" t="s">
        <v>34</v>
      </c>
      <c r="V14370">
        <v>70446.203125</v>
      </c>
      <c r="W14370">
        <v>0.15539999306201935</v>
      </c>
      <c r="X14370">
        <v>297.02999877929688</v>
      </c>
      <c r="Y14370">
        <v>7.4900001287460327E-2</v>
      </c>
      <c r="Z14370">
        <v>9550</v>
      </c>
      <c r="AA14370">
        <v>28</v>
      </c>
      <c r="AB14370">
        <v>10693</v>
      </c>
    </row>
    <row r="14371" spans="1:28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 t="str">
        <f>TEXT(financial_loan[[#This Row],[issue_date]],"mmm")</f>
        <v>Dec</v>
      </c>
      <c r="J14371" s="1" t="str">
        <f>TEXT(financial_loan[[#This Row],[issue_date]],"m")</f>
        <v>12</v>
      </c>
      <c r="K14371" s="1" t="str">
        <f>TEXT(financial_loan[[#This Row],[issue_date]],"yyyy")</f>
        <v>2021</v>
      </c>
      <c r="L14371" s="1">
        <v>44206</v>
      </c>
      <c r="M14371" s="1">
        <v>44237</v>
      </c>
      <c r="N14371" t="s">
        <v>39</v>
      </c>
      <c r="O14371" t="str">
        <f>IF(OR(financial_loan[[#This Row],[loan_status]]="Current",financial_loan[[#This Row],[loan_status]]="Fully Paid"),"Good",IF(financial_loan[[#This Row],[loan_status]]="Charged Off","Bad"))</f>
        <v>Good</v>
      </c>
      <c r="P14371" s="1">
        <v>44265</v>
      </c>
      <c r="Q14371">
        <v>384925</v>
      </c>
      <c r="R14371" t="s">
        <v>5771</v>
      </c>
      <c r="S14371" t="s">
        <v>65</v>
      </c>
      <c r="T14371" t="s">
        <v>41</v>
      </c>
      <c r="U14371" t="s">
        <v>34</v>
      </c>
      <c r="V14371">
        <v>59000</v>
      </c>
      <c r="W14371">
        <v>0.11020000278949738</v>
      </c>
      <c r="X14371">
        <v>319.47000122070313</v>
      </c>
      <c r="Y14371">
        <v>9.3199998140335083E-2</v>
      </c>
      <c r="Z14371">
        <v>10000</v>
      </c>
      <c r="AA14371">
        <v>22</v>
      </c>
      <c r="AB14371">
        <v>10858</v>
      </c>
    </row>
    <row r="14372" spans="1:28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 t="str">
        <f>TEXT(financial_loan[[#This Row],[issue_date]],"mmm")</f>
        <v>Sep</v>
      </c>
      <c r="J14372" s="1" t="str">
        <f>TEXT(financial_loan[[#This Row],[issue_date]],"m")</f>
        <v>9</v>
      </c>
      <c r="K14372" s="1" t="str">
        <f>TEXT(financial_loan[[#This Row],[issue_date]],"yyyy")</f>
        <v>2021</v>
      </c>
      <c r="L14372" s="1">
        <v>44482</v>
      </c>
      <c r="M14372" s="1">
        <v>44328</v>
      </c>
      <c r="N14372" t="s">
        <v>39</v>
      </c>
      <c r="O14372" t="str">
        <f>IF(OR(financial_loan[[#This Row],[loan_status]]="Current",financial_loan[[#This Row],[loan_status]]="Fully Paid"),"Good",IF(financial_loan[[#This Row],[loan_status]]="Charged Off","Bad"))</f>
        <v>Good</v>
      </c>
      <c r="P14372" s="1">
        <v>44359</v>
      </c>
      <c r="Q14372">
        <v>1089984</v>
      </c>
      <c r="R14372" t="s">
        <v>5771</v>
      </c>
      <c r="S14372" t="s">
        <v>65</v>
      </c>
      <c r="T14372" t="s">
        <v>41</v>
      </c>
      <c r="U14372" t="s">
        <v>34</v>
      </c>
      <c r="V14372">
        <v>24000</v>
      </c>
      <c r="W14372">
        <v>0.16949999332427979</v>
      </c>
      <c r="X14372">
        <v>265.97000122070313</v>
      </c>
      <c r="Y14372">
        <v>7.9000003635883331E-2</v>
      </c>
      <c r="Z14372">
        <v>8500</v>
      </c>
      <c r="AA14372">
        <v>33</v>
      </c>
      <c r="AB14372">
        <v>8863</v>
      </c>
    </row>
    <row r="14373" spans="1:28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 t="str">
        <f>TEXT(financial_loan[[#This Row],[issue_date]],"mmm")</f>
        <v>Feb</v>
      </c>
      <c r="J14373" s="1" t="str">
        <f>TEXT(financial_loan[[#This Row],[issue_date]],"m")</f>
        <v>2</v>
      </c>
      <c r="K14373" s="1" t="str">
        <f>TEXT(financial_loan[[#This Row],[issue_date]],"yyyy")</f>
        <v>2021</v>
      </c>
      <c r="L14373" s="1">
        <v>44541</v>
      </c>
      <c r="M14373" s="1">
        <v>44541</v>
      </c>
      <c r="N14373" t="s">
        <v>39</v>
      </c>
      <c r="O14373" t="str">
        <f>IF(OR(financial_loan[[#This Row],[loan_status]]="Current",financial_loan[[#This Row],[loan_status]]="Fully Paid"),"Good",IF(financial_loan[[#This Row],[loan_status]]="Charged Off","Bad"))</f>
        <v>Good</v>
      </c>
      <c r="P14373" s="1">
        <v>44572</v>
      </c>
      <c r="Q14373">
        <v>834996</v>
      </c>
      <c r="R14373" t="s">
        <v>5771</v>
      </c>
      <c r="S14373" t="s">
        <v>68</v>
      </c>
      <c r="T14373" t="s">
        <v>41</v>
      </c>
      <c r="U14373" t="s">
        <v>34</v>
      </c>
      <c r="V14373">
        <v>65000</v>
      </c>
      <c r="W14373">
        <v>5.0599999725818634E-2</v>
      </c>
      <c r="X14373">
        <v>311.79998779296875</v>
      </c>
      <c r="Y14373">
        <v>7.6600000262260437E-2</v>
      </c>
      <c r="Z14373">
        <v>10000</v>
      </c>
      <c r="AA14373">
        <v>7</v>
      </c>
      <c r="AB14373">
        <v>10459</v>
      </c>
    </row>
    <row r="14374" spans="1:28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 t="str">
        <f>TEXT(financial_loan[[#This Row],[issue_date]],"mmm")</f>
        <v>Dec</v>
      </c>
      <c r="J14374" s="1" t="str">
        <f>TEXT(financial_loan[[#This Row],[issue_date]],"m")</f>
        <v>12</v>
      </c>
      <c r="K14374" s="1" t="str">
        <f>TEXT(financial_loan[[#This Row],[issue_date]],"yyyy")</f>
        <v>2021</v>
      </c>
      <c r="L14374" s="1">
        <v>44210</v>
      </c>
      <c r="M14374" s="1">
        <v>44210</v>
      </c>
      <c r="N14374" t="s">
        <v>39</v>
      </c>
      <c r="O14374" t="str">
        <f>IF(OR(financial_loan[[#This Row],[loan_status]]="Current",financial_loan[[#This Row],[loan_status]]="Fully Paid"),"Good",IF(financial_loan[[#This Row],[loan_status]]="Charged Off","Bad"))</f>
        <v>Good</v>
      </c>
      <c r="P14374" s="1">
        <v>44241</v>
      </c>
      <c r="Q14374">
        <v>817256</v>
      </c>
      <c r="R14374" t="s">
        <v>5771</v>
      </c>
      <c r="S14374" t="s">
        <v>68</v>
      </c>
      <c r="T14374" t="s">
        <v>41</v>
      </c>
      <c r="U14374" t="s">
        <v>34</v>
      </c>
      <c r="V14374">
        <v>85000</v>
      </c>
      <c r="W14374">
        <v>0.11760000139474869</v>
      </c>
      <c r="X14374">
        <v>339.20001220703125</v>
      </c>
      <c r="Y14374">
        <v>6.9099999964237213E-2</v>
      </c>
      <c r="Z14374">
        <v>11000</v>
      </c>
      <c r="AA14374">
        <v>19</v>
      </c>
      <c r="AB14374">
        <v>12211</v>
      </c>
    </row>
    <row r="14375" spans="1:28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 t="str">
        <f>TEXT(financial_loan[[#This Row],[issue_date]],"mmm")</f>
        <v>Dec</v>
      </c>
      <c r="J14375" s="1" t="str">
        <f>TEXT(financial_loan[[#This Row],[issue_date]],"m")</f>
        <v>12</v>
      </c>
      <c r="K14375" s="1" t="str">
        <f>TEXT(financial_loan[[#This Row],[issue_date]],"yyyy")</f>
        <v>2021</v>
      </c>
      <c r="L14375" s="1">
        <v>44241</v>
      </c>
      <c r="M14375" s="1">
        <v>44241</v>
      </c>
      <c r="N14375" t="s">
        <v>39</v>
      </c>
      <c r="O14375" t="str">
        <f>IF(OR(financial_loan[[#This Row],[loan_status]]="Current",financial_loan[[#This Row],[loan_status]]="Fully Paid"),"Good",IF(financial_loan[[#This Row],[loan_status]]="Charged Off","Bad"))</f>
        <v>Good</v>
      </c>
      <c r="P14375" s="1">
        <v>44269</v>
      </c>
      <c r="Q14375">
        <v>1275440</v>
      </c>
      <c r="R14375" t="s">
        <v>5771</v>
      </c>
      <c r="S14375" t="s">
        <v>68</v>
      </c>
      <c r="T14375" t="s">
        <v>41</v>
      </c>
      <c r="U14375" t="s">
        <v>34</v>
      </c>
      <c r="V14375">
        <v>47000</v>
      </c>
      <c r="W14375">
        <v>0.18279999494552612</v>
      </c>
      <c r="X14375">
        <v>269.91000366210938</v>
      </c>
      <c r="Y14375">
        <v>8.9000001549720764E-2</v>
      </c>
      <c r="Z14375">
        <v>8500</v>
      </c>
      <c r="AA14375">
        <v>12</v>
      </c>
      <c r="AB14375">
        <v>9610</v>
      </c>
    </row>
    <row r="14376" spans="1:28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 t="str">
        <f>TEXT(financial_loan[[#This Row],[issue_date]],"mmm")</f>
        <v>Mar</v>
      </c>
      <c r="J14376" s="1" t="str">
        <f>TEXT(financial_loan[[#This Row],[issue_date]],"m")</f>
        <v>3</v>
      </c>
      <c r="K14376" s="1" t="str">
        <f>TEXT(financial_loan[[#This Row],[issue_date]],"yyyy")</f>
        <v>2021</v>
      </c>
      <c r="L14376" s="1">
        <v>44332</v>
      </c>
      <c r="M14376" s="1">
        <v>44269</v>
      </c>
      <c r="N14376" t="s">
        <v>39</v>
      </c>
      <c r="O14376" t="str">
        <f>IF(OR(financial_loan[[#This Row],[loan_status]]="Current",financial_loan[[#This Row],[loan_status]]="Fully Paid"),"Good",IF(financial_loan[[#This Row],[loan_status]]="Charged Off","Bad"))</f>
        <v>Good</v>
      </c>
      <c r="P14376" s="1">
        <v>44300</v>
      </c>
      <c r="Q14376">
        <v>552481</v>
      </c>
      <c r="R14376" t="s">
        <v>5771</v>
      </c>
      <c r="S14376" t="s">
        <v>68</v>
      </c>
      <c r="T14376" t="s">
        <v>41</v>
      </c>
      <c r="U14376" t="s">
        <v>34</v>
      </c>
      <c r="V14376">
        <v>25200</v>
      </c>
      <c r="W14376">
        <v>0.1729000061750412</v>
      </c>
      <c r="X14376">
        <v>413.1400146484375</v>
      </c>
      <c r="Y14376">
        <v>7.6600000262260437E-2</v>
      </c>
      <c r="Z14376">
        <v>13250</v>
      </c>
      <c r="AA14376">
        <v>27</v>
      </c>
      <c r="AB14376">
        <v>14873</v>
      </c>
    </row>
    <row r="14377" spans="1:28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 t="str">
        <f>TEXT(financial_loan[[#This Row],[issue_date]],"mmm")</f>
        <v>Aug</v>
      </c>
      <c r="J14377" s="1" t="str">
        <f>TEXT(financial_loan[[#This Row],[issue_date]],"m")</f>
        <v>8</v>
      </c>
      <c r="K14377" s="1" t="str">
        <f>TEXT(financial_loan[[#This Row],[issue_date]],"yyyy")</f>
        <v>2021</v>
      </c>
      <c r="L14377" s="1">
        <v>44270</v>
      </c>
      <c r="M14377" s="1">
        <v>44543</v>
      </c>
      <c r="N14377" t="s">
        <v>39</v>
      </c>
      <c r="O14377" t="str">
        <f>IF(OR(financial_loan[[#This Row],[loan_status]]="Current",financial_loan[[#This Row],[loan_status]]="Fully Paid"),"Good",IF(financial_loan[[#This Row],[loan_status]]="Charged Off","Bad"))</f>
        <v>Good</v>
      </c>
      <c r="P14377" s="1">
        <v>44574</v>
      </c>
      <c r="Q14377">
        <v>1070084</v>
      </c>
      <c r="R14377" t="s">
        <v>5771</v>
      </c>
      <c r="S14377" t="s">
        <v>68</v>
      </c>
      <c r="T14377" t="s">
        <v>41</v>
      </c>
      <c r="U14377" t="s">
        <v>34</v>
      </c>
      <c r="V14377">
        <v>105500</v>
      </c>
      <c r="W14377">
        <v>0.15760000050067902</v>
      </c>
      <c r="X14377">
        <v>978.46002197265625</v>
      </c>
      <c r="Y14377">
        <v>8.489999920129776E-2</v>
      </c>
      <c r="Z14377">
        <v>31000</v>
      </c>
      <c r="AA14377">
        <v>26</v>
      </c>
      <c r="AB14377">
        <v>34921</v>
      </c>
    </row>
    <row r="14378" spans="1:28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 t="str">
        <f>TEXT(financial_loan[[#This Row],[issue_date]],"mmm")</f>
        <v>Jun</v>
      </c>
      <c r="J14378" s="1" t="str">
        <f>TEXT(financial_loan[[#This Row],[issue_date]],"m")</f>
        <v>6</v>
      </c>
      <c r="K14378" s="1" t="str">
        <f>TEXT(financial_loan[[#This Row],[issue_date]],"yyyy")</f>
        <v>2021</v>
      </c>
      <c r="L14378" s="1">
        <v>44484</v>
      </c>
      <c r="M14378" s="1">
        <v>44238</v>
      </c>
      <c r="N14378" t="s">
        <v>39</v>
      </c>
      <c r="O14378" t="str">
        <f>IF(OR(financial_loan[[#This Row],[loan_status]]="Current",financial_loan[[#This Row],[loan_status]]="Fully Paid"),"Good",IF(financial_loan[[#This Row],[loan_status]]="Charged Off","Bad"))</f>
        <v>Good</v>
      </c>
      <c r="P14378" s="1">
        <v>44266</v>
      </c>
      <c r="Q14378">
        <v>460492</v>
      </c>
      <c r="R14378" t="s">
        <v>5771</v>
      </c>
      <c r="S14378" t="s">
        <v>68</v>
      </c>
      <c r="T14378" t="s">
        <v>41</v>
      </c>
      <c r="U14378" t="s">
        <v>34</v>
      </c>
      <c r="V14378">
        <v>63000</v>
      </c>
      <c r="W14378">
        <v>0.17540000379085541</v>
      </c>
      <c r="X14378">
        <v>478.20999145507813</v>
      </c>
      <c r="Y14378">
        <v>9.6299998462200165E-2</v>
      </c>
      <c r="Z14378">
        <v>14900</v>
      </c>
      <c r="AA14378">
        <v>23</v>
      </c>
      <c r="AB14378">
        <v>16718</v>
      </c>
    </row>
    <row r="14379" spans="1:28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 t="str">
        <f>TEXT(financial_loan[[#This Row],[issue_date]],"mmm")</f>
        <v>Jun</v>
      </c>
      <c r="J14379" s="1" t="str">
        <f>TEXT(financial_loan[[#This Row],[issue_date]],"m")</f>
        <v>6</v>
      </c>
      <c r="K14379" s="1" t="str">
        <f>TEXT(financial_loan[[#This Row],[issue_date]],"yyyy")</f>
        <v>2021</v>
      </c>
      <c r="L14379" s="1">
        <v>44332</v>
      </c>
      <c r="M14379" s="1">
        <v>44391</v>
      </c>
      <c r="N14379" t="s">
        <v>39</v>
      </c>
      <c r="O14379" t="str">
        <f>IF(OR(financial_loan[[#This Row],[loan_status]]="Current",financial_loan[[#This Row],[loan_status]]="Fully Paid"),"Good",IF(financial_loan[[#This Row],[loan_status]]="Charged Off","Bad"))</f>
        <v>Good</v>
      </c>
      <c r="P14379" s="1">
        <v>44422</v>
      </c>
      <c r="Q14379">
        <v>994595</v>
      </c>
      <c r="R14379" t="s">
        <v>5771</v>
      </c>
      <c r="S14379" t="s">
        <v>55</v>
      </c>
      <c r="T14379" t="s">
        <v>41</v>
      </c>
      <c r="U14379" t="s">
        <v>34</v>
      </c>
      <c r="V14379">
        <v>48000</v>
      </c>
      <c r="W14379">
        <v>0.14149999618530273</v>
      </c>
      <c r="X14379">
        <v>90.480003356933594</v>
      </c>
      <c r="Y14379">
        <v>5.4200001060962677E-2</v>
      </c>
      <c r="Z14379">
        <v>3000</v>
      </c>
      <c r="AA14379">
        <v>12</v>
      </c>
      <c r="AB14379">
        <v>3257</v>
      </c>
    </row>
    <row r="14380" spans="1:28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 t="str">
        <f>TEXT(financial_loan[[#This Row],[issue_date]],"mmm")</f>
        <v>Feb</v>
      </c>
      <c r="J14380" s="1" t="str">
        <f>TEXT(financial_loan[[#This Row],[issue_date]],"m")</f>
        <v>2</v>
      </c>
      <c r="K14380" s="1" t="str">
        <f>TEXT(financial_loan[[#This Row],[issue_date]],"yyyy")</f>
        <v>2021</v>
      </c>
      <c r="L14380" s="1">
        <v>44269</v>
      </c>
      <c r="M14380" s="1">
        <v>44269</v>
      </c>
      <c r="N14380" t="s">
        <v>39</v>
      </c>
      <c r="O14380" t="str">
        <f>IF(OR(financial_loan[[#This Row],[loan_status]]="Current",financial_loan[[#This Row],[loan_status]]="Fully Paid"),"Good",IF(financial_loan[[#This Row],[loan_status]]="Charged Off","Bad"))</f>
        <v>Good</v>
      </c>
      <c r="P14380" s="1">
        <v>44300</v>
      </c>
      <c r="Q14380">
        <v>863619</v>
      </c>
      <c r="R14380" t="s">
        <v>5771</v>
      </c>
      <c r="S14380" t="s">
        <v>55</v>
      </c>
      <c r="T14380" t="s">
        <v>41</v>
      </c>
      <c r="U14380" t="s">
        <v>34</v>
      </c>
      <c r="V14380">
        <v>53688</v>
      </c>
      <c r="W14380">
        <v>0.25119999051094055</v>
      </c>
      <c r="X14380">
        <v>241.27999877929688</v>
      </c>
      <c r="Y14380">
        <v>5.4200001060962677E-2</v>
      </c>
      <c r="Z14380">
        <v>8000</v>
      </c>
      <c r="AA14380">
        <v>22</v>
      </c>
      <c r="AB14380">
        <v>8686</v>
      </c>
    </row>
    <row r="14381" spans="1:28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 t="str">
        <f>TEXT(financial_loan[[#This Row],[issue_date]],"mmm")</f>
        <v>Dec</v>
      </c>
      <c r="J14381" s="1" t="str">
        <f>TEXT(financial_loan[[#This Row],[issue_date]],"m")</f>
        <v>12</v>
      </c>
      <c r="K14381" s="1" t="str">
        <f>TEXT(financial_loan[[#This Row],[issue_date]],"yyyy")</f>
        <v>2021</v>
      </c>
      <c r="L14381" s="1">
        <v>44390</v>
      </c>
      <c r="M14381" s="1">
        <v>44360</v>
      </c>
      <c r="N14381" t="s">
        <v>39</v>
      </c>
      <c r="O14381" t="str">
        <f>IF(OR(financial_loan[[#This Row],[loan_status]]="Current",financial_loan[[#This Row],[loan_status]]="Fully Paid"),"Good",IF(financial_loan[[#This Row],[loan_status]]="Charged Off","Bad"))</f>
        <v>Good</v>
      </c>
      <c r="P14381" s="1">
        <v>44390</v>
      </c>
      <c r="Q14381">
        <v>1275605</v>
      </c>
      <c r="R14381" t="s">
        <v>5771</v>
      </c>
      <c r="S14381" t="s">
        <v>55</v>
      </c>
      <c r="T14381" t="s">
        <v>41</v>
      </c>
      <c r="U14381" t="s">
        <v>34</v>
      </c>
      <c r="V14381">
        <v>58947</v>
      </c>
      <c r="W14381">
        <v>0.10989999771118164</v>
      </c>
      <c r="X14381">
        <v>136.96000671386719</v>
      </c>
      <c r="Y14381">
        <v>6.0300000011920929E-2</v>
      </c>
      <c r="Z14381">
        <v>4500</v>
      </c>
      <c r="AA14381">
        <v>27</v>
      </c>
      <c r="AB14381">
        <v>4817</v>
      </c>
    </row>
    <row r="14382" spans="1:28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 t="str">
        <f>TEXT(financial_loan[[#This Row],[issue_date]],"mmm")</f>
        <v>Jun</v>
      </c>
      <c r="J14382" s="1" t="str">
        <f>TEXT(financial_loan[[#This Row],[issue_date]],"m")</f>
        <v>6</v>
      </c>
      <c r="K14382" s="1" t="str">
        <f>TEXT(financial_loan[[#This Row],[issue_date]],"yyyy")</f>
        <v>2021</v>
      </c>
      <c r="L14382" s="1">
        <v>44241</v>
      </c>
      <c r="M14382" s="1">
        <v>44269</v>
      </c>
      <c r="N14382" t="s">
        <v>39</v>
      </c>
      <c r="O14382" t="str">
        <f>IF(OR(financial_loan[[#This Row],[loan_status]]="Current",financial_loan[[#This Row],[loan_status]]="Fully Paid"),"Good",IF(financial_loan[[#This Row],[loan_status]]="Charged Off","Bad"))</f>
        <v>Good</v>
      </c>
      <c r="P14382" s="1">
        <v>44300</v>
      </c>
      <c r="Q14382">
        <v>991222</v>
      </c>
      <c r="R14382" t="s">
        <v>5771</v>
      </c>
      <c r="S14382" t="s">
        <v>55</v>
      </c>
      <c r="T14382" t="s">
        <v>41</v>
      </c>
      <c r="U14382" t="s">
        <v>34</v>
      </c>
      <c r="V14382">
        <v>57000</v>
      </c>
      <c r="W14382">
        <v>9.960000216960907E-2</v>
      </c>
      <c r="X14382">
        <v>361.92001342773438</v>
      </c>
      <c r="Y14382">
        <v>5.4200001060962677E-2</v>
      </c>
      <c r="Z14382">
        <v>12000</v>
      </c>
      <c r="AA14382">
        <v>22</v>
      </c>
      <c r="AB14382">
        <v>12962</v>
      </c>
    </row>
    <row r="14383" spans="1:28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 t="str">
        <f>TEXT(financial_loan[[#This Row],[issue_date]],"mmm")</f>
        <v>Sep</v>
      </c>
      <c r="J14383" s="1" t="str">
        <f>TEXT(financial_loan[[#This Row],[issue_date]],"m")</f>
        <v>9</v>
      </c>
      <c r="K14383" s="1" t="str">
        <f>TEXT(financial_loan[[#This Row],[issue_date]],"yyyy")</f>
        <v>2021</v>
      </c>
      <c r="L14383" s="1">
        <v>44300</v>
      </c>
      <c r="M14383" s="1">
        <v>44269</v>
      </c>
      <c r="N14383" t="s">
        <v>39</v>
      </c>
      <c r="O14383" t="str">
        <f>IF(OR(financial_loan[[#This Row],[loan_status]]="Current",financial_loan[[#This Row],[loan_status]]="Fully Paid"),"Good",IF(financial_loan[[#This Row],[loan_status]]="Charged Off","Bad"))</f>
        <v>Good</v>
      </c>
      <c r="P14383" s="1">
        <v>44300</v>
      </c>
      <c r="Q14383">
        <v>1082981</v>
      </c>
      <c r="R14383" t="s">
        <v>5771</v>
      </c>
      <c r="S14383" t="s">
        <v>55</v>
      </c>
      <c r="T14383" t="s">
        <v>41</v>
      </c>
      <c r="U14383" t="s">
        <v>34</v>
      </c>
      <c r="V14383">
        <v>59520</v>
      </c>
      <c r="W14383">
        <v>0.14519999921321869</v>
      </c>
      <c r="X14383">
        <v>271.44000244140625</v>
      </c>
      <c r="Y14383">
        <v>5.4200001060962677E-2</v>
      </c>
      <c r="Z14383">
        <v>9000</v>
      </c>
      <c r="AA14383">
        <v>32</v>
      </c>
      <c r="AB14383">
        <v>9746</v>
      </c>
    </row>
    <row r="14384" spans="1:28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 t="str">
        <f>TEXT(financial_loan[[#This Row],[issue_date]],"mmm")</f>
        <v>Sep</v>
      </c>
      <c r="J14384" s="1" t="str">
        <f>TEXT(financial_loan[[#This Row],[issue_date]],"m")</f>
        <v>9</v>
      </c>
      <c r="K14384" s="1" t="str">
        <f>TEXT(financial_loan[[#This Row],[issue_date]],"yyyy")</f>
        <v>2021</v>
      </c>
      <c r="L14384" s="1">
        <v>44270</v>
      </c>
      <c r="M14384" s="1">
        <v>44269</v>
      </c>
      <c r="N14384" t="s">
        <v>39</v>
      </c>
      <c r="O14384" t="str">
        <f>IF(OR(financial_loan[[#This Row],[loan_status]]="Current",financial_loan[[#This Row],[loan_status]]="Fully Paid"),"Good",IF(financial_loan[[#This Row],[loan_status]]="Charged Off","Bad"))</f>
        <v>Good</v>
      </c>
      <c r="P14384" s="1">
        <v>44300</v>
      </c>
      <c r="Q14384">
        <v>1086414</v>
      </c>
      <c r="R14384" t="s">
        <v>5771</v>
      </c>
      <c r="S14384" t="s">
        <v>55</v>
      </c>
      <c r="T14384" t="s">
        <v>41</v>
      </c>
      <c r="U14384" t="s">
        <v>34</v>
      </c>
      <c r="V14384">
        <v>46000</v>
      </c>
      <c r="W14384">
        <v>0.17010000348091125</v>
      </c>
      <c r="X14384">
        <v>361.92001342773438</v>
      </c>
      <c r="Y14384">
        <v>5.4200001060962677E-2</v>
      </c>
      <c r="Z14384">
        <v>12000</v>
      </c>
      <c r="AA14384">
        <v>38</v>
      </c>
      <c r="AB14384">
        <v>12995</v>
      </c>
    </row>
    <row r="14385" spans="1:28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 t="str">
        <f>TEXT(financial_loan[[#This Row],[issue_date]],"mmm")</f>
        <v>Sep</v>
      </c>
      <c r="J14385" s="1" t="str">
        <f>TEXT(financial_loan[[#This Row],[issue_date]],"m")</f>
        <v>9</v>
      </c>
      <c r="K14385" s="1" t="str">
        <f>TEXT(financial_loan[[#This Row],[issue_date]],"yyyy")</f>
        <v>2021</v>
      </c>
      <c r="L14385" s="1">
        <v>44332</v>
      </c>
      <c r="M14385" s="1">
        <v>44453</v>
      </c>
      <c r="N14385" t="s">
        <v>39</v>
      </c>
      <c r="O14385" t="str">
        <f>IF(OR(financial_loan[[#This Row],[loan_status]]="Current",financial_loan[[#This Row],[loan_status]]="Fully Paid"),"Good",IF(financial_loan[[#This Row],[loan_status]]="Charged Off","Bad"))</f>
        <v>Good</v>
      </c>
      <c r="P14385" s="1">
        <v>44483</v>
      </c>
      <c r="Q14385">
        <v>1089423</v>
      </c>
      <c r="R14385" t="s">
        <v>5771</v>
      </c>
      <c r="S14385" t="s">
        <v>55</v>
      </c>
      <c r="T14385" t="s">
        <v>41</v>
      </c>
      <c r="U14385" t="s">
        <v>34</v>
      </c>
      <c r="V14385">
        <v>82000</v>
      </c>
      <c r="W14385">
        <v>0.23139999806880951</v>
      </c>
      <c r="X14385">
        <v>337.79998779296875</v>
      </c>
      <c r="Y14385">
        <v>5.4200001060962677E-2</v>
      </c>
      <c r="Z14385">
        <v>11200</v>
      </c>
      <c r="AA14385">
        <v>38</v>
      </c>
      <c r="AB14385">
        <v>12160</v>
      </c>
    </row>
    <row r="14386" spans="1:28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 t="str">
        <f>TEXT(financial_loan[[#This Row],[issue_date]],"mmm")</f>
        <v>Oct</v>
      </c>
      <c r="J14386" s="1" t="str">
        <f>TEXT(financial_loan[[#This Row],[issue_date]],"m")</f>
        <v>10</v>
      </c>
      <c r="K14386" s="1" t="str">
        <f>TEXT(financial_loan[[#This Row],[issue_date]],"yyyy")</f>
        <v>2021</v>
      </c>
      <c r="L14386" s="1">
        <v>44332</v>
      </c>
      <c r="M14386" s="1">
        <v>44483</v>
      </c>
      <c r="N14386" t="s">
        <v>39</v>
      </c>
      <c r="O14386" t="str">
        <f>IF(OR(financial_loan[[#This Row],[loan_status]]="Current",financial_loan[[#This Row],[loan_status]]="Fully Paid"),"Good",IF(financial_loan[[#This Row],[loan_status]]="Charged Off","Bad"))</f>
        <v>Good</v>
      </c>
      <c r="P14386" s="1">
        <v>44514</v>
      </c>
      <c r="Q14386">
        <v>1189506</v>
      </c>
      <c r="R14386" t="s">
        <v>5771</v>
      </c>
      <c r="S14386" t="s">
        <v>55</v>
      </c>
      <c r="T14386" t="s">
        <v>41</v>
      </c>
      <c r="U14386" t="s">
        <v>34</v>
      </c>
      <c r="V14386">
        <v>75000</v>
      </c>
      <c r="W14386">
        <v>0.12129999697208405</v>
      </c>
      <c r="X14386">
        <v>426.10000610351563</v>
      </c>
      <c r="Y14386">
        <v>6.0300000011920929E-2</v>
      </c>
      <c r="Z14386">
        <v>14000</v>
      </c>
      <c r="AA14386">
        <v>43</v>
      </c>
      <c r="AB14386">
        <v>15339</v>
      </c>
    </row>
    <row r="14387" spans="1:28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 t="str">
        <f>TEXT(financial_loan[[#This Row],[issue_date]],"mmm")</f>
        <v>Oct</v>
      </c>
      <c r="J14387" s="1" t="str">
        <f>TEXT(financial_loan[[#This Row],[issue_date]],"m")</f>
        <v>10</v>
      </c>
      <c r="K14387" s="1" t="str">
        <f>TEXT(financial_loan[[#This Row],[issue_date]],"yyyy")</f>
        <v>2021</v>
      </c>
      <c r="L14387" s="1">
        <v>44243</v>
      </c>
      <c r="M14387" s="1">
        <v>44483</v>
      </c>
      <c r="N14387" t="s">
        <v>39</v>
      </c>
      <c r="O14387" t="str">
        <f>IF(OR(financial_loan[[#This Row],[loan_status]]="Current",financial_loan[[#This Row],[loan_status]]="Fully Paid"),"Good",IF(financial_loan[[#This Row],[loan_status]]="Charged Off","Bad"))</f>
        <v>Good</v>
      </c>
      <c r="P14387" s="1">
        <v>44514</v>
      </c>
      <c r="Q14387">
        <v>1200685</v>
      </c>
      <c r="R14387" t="s">
        <v>5771</v>
      </c>
      <c r="S14387" t="s">
        <v>55</v>
      </c>
      <c r="T14387" t="s">
        <v>41</v>
      </c>
      <c r="U14387" t="s">
        <v>34</v>
      </c>
      <c r="V14387">
        <v>130000</v>
      </c>
      <c r="W14387">
        <v>0.12160000205039978</v>
      </c>
      <c r="X14387">
        <v>486.97000122070313</v>
      </c>
      <c r="Y14387">
        <v>6.0300000011920929E-2</v>
      </c>
      <c r="Z14387">
        <v>16000</v>
      </c>
      <c r="AA14387">
        <v>31</v>
      </c>
      <c r="AB14387">
        <v>17531</v>
      </c>
    </row>
    <row r="14388" spans="1:28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 t="str">
        <f>TEXT(financial_loan[[#This Row],[issue_date]],"mmm")</f>
        <v>Dec</v>
      </c>
      <c r="J14388" s="1" t="str">
        <f>TEXT(financial_loan[[#This Row],[issue_date]],"m")</f>
        <v>12</v>
      </c>
      <c r="K14388" s="1" t="str">
        <f>TEXT(financial_loan[[#This Row],[issue_date]],"yyyy")</f>
        <v>2021</v>
      </c>
      <c r="L14388" s="1">
        <v>44515</v>
      </c>
      <c r="M14388" s="1">
        <v>44419</v>
      </c>
      <c r="N14388" t="s">
        <v>39</v>
      </c>
      <c r="O14388" t="str">
        <f>IF(OR(financial_loan[[#This Row],[loan_status]]="Current",financial_loan[[#This Row],[loan_status]]="Fully Paid"),"Good",IF(financial_loan[[#This Row],[loan_status]]="Charged Off","Bad"))</f>
        <v>Good</v>
      </c>
      <c r="P14388" s="1">
        <v>44450</v>
      </c>
      <c r="Q14388">
        <v>809559</v>
      </c>
      <c r="R14388" t="s">
        <v>5771</v>
      </c>
      <c r="S14388" t="s">
        <v>94</v>
      </c>
      <c r="T14388" t="s">
        <v>41</v>
      </c>
      <c r="U14388" t="s">
        <v>34</v>
      </c>
      <c r="V14388">
        <v>33600</v>
      </c>
      <c r="W14388">
        <v>0.10679999738931656</v>
      </c>
      <c r="X14388">
        <v>454.91000366210938</v>
      </c>
      <c r="Y14388">
        <v>5.7900000363588333E-2</v>
      </c>
      <c r="Z14388">
        <v>15000</v>
      </c>
      <c r="AA14388">
        <v>17</v>
      </c>
      <c r="AB14388">
        <v>15468</v>
      </c>
    </row>
    <row r="14389" spans="1:28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 t="str">
        <f>TEXT(financial_loan[[#This Row],[issue_date]],"mmm")</f>
        <v>Oct</v>
      </c>
      <c r="J14389" s="1" t="str">
        <f>TEXT(financial_loan[[#This Row],[issue_date]],"m")</f>
        <v>10</v>
      </c>
      <c r="K14389" s="1" t="str">
        <f>TEXT(financial_loan[[#This Row],[issue_date]],"yyyy")</f>
        <v>2021</v>
      </c>
      <c r="L14389" s="1">
        <v>44302</v>
      </c>
      <c r="M14389" s="1">
        <v>44513</v>
      </c>
      <c r="N14389" t="s">
        <v>39</v>
      </c>
      <c r="O14389" t="str">
        <f>IF(OR(financial_loan[[#This Row],[loan_status]]="Current",financial_loan[[#This Row],[loan_status]]="Fully Paid"),"Good",IF(financial_loan[[#This Row],[loan_status]]="Charged Off","Bad"))</f>
        <v>Good</v>
      </c>
      <c r="P14389" s="1">
        <v>44543</v>
      </c>
      <c r="Q14389">
        <v>767237</v>
      </c>
      <c r="R14389" t="s">
        <v>5771</v>
      </c>
      <c r="S14389" t="s">
        <v>94</v>
      </c>
      <c r="T14389" t="s">
        <v>41</v>
      </c>
      <c r="U14389" t="s">
        <v>34</v>
      </c>
      <c r="V14389">
        <v>70000</v>
      </c>
      <c r="W14389">
        <v>6.2399998307228088E-2</v>
      </c>
      <c r="X14389">
        <v>292.29998779296875</v>
      </c>
      <c r="Y14389">
        <v>6.759999692440033E-2</v>
      </c>
      <c r="Z14389">
        <v>9500</v>
      </c>
      <c r="AA14389">
        <v>18</v>
      </c>
      <c r="AB14389">
        <v>10523</v>
      </c>
    </row>
    <row r="14390" spans="1:28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 t="str">
        <f>TEXT(financial_loan[[#This Row],[issue_date]],"mmm")</f>
        <v>Aug</v>
      </c>
      <c r="J14390" s="1" t="str">
        <f>TEXT(financial_loan[[#This Row],[issue_date]],"m")</f>
        <v>8</v>
      </c>
      <c r="K14390" s="1" t="str">
        <f>TEXT(financial_loan[[#This Row],[issue_date]],"yyyy")</f>
        <v>2021</v>
      </c>
      <c r="L14390" s="1">
        <v>44302</v>
      </c>
      <c r="M14390" s="1">
        <v>44452</v>
      </c>
      <c r="N14390" t="s">
        <v>39</v>
      </c>
      <c r="O14390" t="str">
        <f>IF(OR(financial_loan[[#This Row],[loan_status]]="Current",financial_loan[[#This Row],[loan_status]]="Fully Paid"),"Good",IF(financial_loan[[#This Row],[loan_status]]="Charged Off","Bad"))</f>
        <v>Good</v>
      </c>
      <c r="P14390" s="1">
        <v>44482</v>
      </c>
      <c r="Q14390">
        <v>730688</v>
      </c>
      <c r="R14390" t="s">
        <v>5771</v>
      </c>
      <c r="S14390" t="s">
        <v>94</v>
      </c>
      <c r="T14390" t="s">
        <v>41</v>
      </c>
      <c r="U14390" t="s">
        <v>34</v>
      </c>
      <c r="V14390">
        <v>34416</v>
      </c>
      <c r="W14390">
        <v>6.210000067949295E-2</v>
      </c>
      <c r="X14390">
        <v>70.769996643066406</v>
      </c>
      <c r="Y14390">
        <v>6.759999692440033E-2</v>
      </c>
      <c r="Z14390">
        <v>2300</v>
      </c>
      <c r="AA14390">
        <v>14</v>
      </c>
      <c r="AB14390">
        <v>2548</v>
      </c>
    </row>
    <row r="14391" spans="1:28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 t="str">
        <f>TEXT(financial_loan[[#This Row],[issue_date]],"mmm")</f>
        <v>Nov</v>
      </c>
      <c r="J14391" s="1" t="str">
        <f>TEXT(financial_loan[[#This Row],[issue_date]],"m")</f>
        <v>11</v>
      </c>
      <c r="K14391" s="1" t="str">
        <f>TEXT(financial_loan[[#This Row],[issue_date]],"yyyy")</f>
        <v>2021</v>
      </c>
      <c r="L14391" s="1">
        <v>44544</v>
      </c>
      <c r="M14391" s="1">
        <v>44544</v>
      </c>
      <c r="N14391" t="s">
        <v>39</v>
      </c>
      <c r="O14391" t="str">
        <f>IF(OR(financial_loan[[#This Row],[loan_status]]="Current",financial_loan[[#This Row],[loan_status]]="Fully Paid"),"Good",IF(financial_loan[[#This Row],[loan_status]]="Charged Off","Bad"))</f>
        <v>Good</v>
      </c>
      <c r="P14391" s="1">
        <v>44575</v>
      </c>
      <c r="Q14391">
        <v>1174826</v>
      </c>
      <c r="R14391" t="s">
        <v>5771</v>
      </c>
      <c r="S14391" t="s">
        <v>94</v>
      </c>
      <c r="T14391" t="s">
        <v>41</v>
      </c>
      <c r="U14391" t="s">
        <v>34</v>
      </c>
      <c r="V14391">
        <v>45000</v>
      </c>
      <c r="W14391">
        <v>0.23950000107288361</v>
      </c>
      <c r="X14391">
        <v>307.04000854492188</v>
      </c>
      <c r="Y14391">
        <v>6.6200003027915955E-2</v>
      </c>
      <c r="Z14391">
        <v>10000</v>
      </c>
      <c r="AA14391">
        <v>22</v>
      </c>
      <c r="AB14391">
        <v>11053</v>
      </c>
    </row>
    <row r="14392" spans="1:28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 t="str">
        <f>TEXT(financial_loan[[#This Row],[issue_date]],"mmm")</f>
        <v>Aug</v>
      </c>
      <c r="J14392" s="1" t="str">
        <f>TEXT(financial_loan[[#This Row],[issue_date]],"m")</f>
        <v>8</v>
      </c>
      <c r="K14392" s="1" t="str">
        <f>TEXT(financial_loan[[#This Row],[issue_date]],"yyyy")</f>
        <v>2021</v>
      </c>
      <c r="L14392" s="1">
        <v>44212</v>
      </c>
      <c r="M14392" s="1">
        <v>44299</v>
      </c>
      <c r="N14392" t="s">
        <v>39</v>
      </c>
      <c r="O14392" t="str">
        <f>IF(OR(financial_loan[[#This Row],[loan_status]]="Current",financial_loan[[#This Row],[loan_status]]="Fully Paid"),"Good",IF(financial_loan[[#This Row],[loan_status]]="Charged Off","Bad"))</f>
        <v>Good</v>
      </c>
      <c r="P14392" s="1">
        <v>44329</v>
      </c>
      <c r="Q14392">
        <v>1039238</v>
      </c>
      <c r="R14392" t="s">
        <v>5771</v>
      </c>
      <c r="S14392" t="s">
        <v>94</v>
      </c>
      <c r="T14392" t="s">
        <v>41</v>
      </c>
      <c r="U14392" t="s">
        <v>34</v>
      </c>
      <c r="V14392">
        <v>69000</v>
      </c>
      <c r="W14392">
        <v>0.14569999277591705</v>
      </c>
      <c r="X14392">
        <v>486.67999267578125</v>
      </c>
      <c r="Y14392">
        <v>5.9900000691413879E-2</v>
      </c>
      <c r="Z14392">
        <v>16000</v>
      </c>
      <c r="AA14392">
        <v>39</v>
      </c>
      <c r="AB14392">
        <v>17200</v>
      </c>
    </row>
    <row r="14393" spans="1:28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 t="str">
        <f>TEXT(financial_loan[[#This Row],[issue_date]],"mmm")</f>
        <v>Sep</v>
      </c>
      <c r="J14393" s="1" t="str">
        <f>TEXT(financial_loan[[#This Row],[issue_date]],"m")</f>
        <v>9</v>
      </c>
      <c r="K14393" s="1" t="str">
        <f>TEXT(financial_loan[[#This Row],[issue_date]],"yyyy")</f>
        <v>2021</v>
      </c>
      <c r="L14393" s="1">
        <v>44241</v>
      </c>
      <c r="M14393" s="1">
        <v>44241</v>
      </c>
      <c r="N14393" t="s">
        <v>39</v>
      </c>
      <c r="O14393" t="str">
        <f>IF(OR(financial_loan[[#This Row],[loan_status]]="Current",financial_loan[[#This Row],[loan_status]]="Fully Paid"),"Good",IF(financial_loan[[#This Row],[loan_status]]="Charged Off","Bad"))</f>
        <v>Good</v>
      </c>
      <c r="P14393" s="1">
        <v>44269</v>
      </c>
      <c r="Q14393">
        <v>1188215</v>
      </c>
      <c r="R14393" t="s">
        <v>5771</v>
      </c>
      <c r="S14393" t="s">
        <v>100</v>
      </c>
      <c r="T14393" t="s">
        <v>41</v>
      </c>
      <c r="U14393" t="s">
        <v>34</v>
      </c>
      <c r="V14393">
        <v>54503</v>
      </c>
      <c r="W14393">
        <v>0.18930000066757202</v>
      </c>
      <c r="X14393">
        <v>196</v>
      </c>
      <c r="Y14393">
        <v>7.5099997222423553E-2</v>
      </c>
      <c r="Z14393">
        <v>6300</v>
      </c>
      <c r="AA14393">
        <v>39</v>
      </c>
      <c r="AB14393">
        <v>7013</v>
      </c>
    </row>
    <row r="14394" spans="1:28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 t="str">
        <f>TEXT(financial_loan[[#This Row],[issue_date]],"mmm")</f>
        <v>Jun</v>
      </c>
      <c r="J14394" s="1" t="str">
        <f>TEXT(financial_loan[[#This Row],[issue_date]],"m")</f>
        <v>6</v>
      </c>
      <c r="K14394" s="1" t="str">
        <f>TEXT(financial_loan[[#This Row],[issue_date]],"yyyy")</f>
        <v>2021</v>
      </c>
      <c r="L14394" s="1">
        <v>44483</v>
      </c>
      <c r="M14394" s="1">
        <v>44421</v>
      </c>
      <c r="N14394" t="s">
        <v>39</v>
      </c>
      <c r="O14394" t="str">
        <f>IF(OR(financial_loan[[#This Row],[loan_status]]="Current",financial_loan[[#This Row],[loan_status]]="Fully Paid"),"Good",IF(financial_loan[[#This Row],[loan_status]]="Charged Off","Bad"))</f>
        <v>Good</v>
      </c>
      <c r="P14394" s="1">
        <v>44452</v>
      </c>
      <c r="Q14394">
        <v>968505</v>
      </c>
      <c r="R14394" t="s">
        <v>5771</v>
      </c>
      <c r="S14394" t="s">
        <v>100</v>
      </c>
      <c r="T14394" t="s">
        <v>41</v>
      </c>
      <c r="U14394" t="s">
        <v>34</v>
      </c>
      <c r="V14394">
        <v>53000</v>
      </c>
      <c r="W14394">
        <v>0.26330000162124634</v>
      </c>
      <c r="X14394">
        <v>416.77999877929688</v>
      </c>
      <c r="Y14394">
        <v>6.9899998605251312E-2</v>
      </c>
      <c r="Z14394">
        <v>13500</v>
      </c>
      <c r="AA14394">
        <v>24</v>
      </c>
      <c r="AB14394">
        <v>14874</v>
      </c>
    </row>
    <row r="14395" spans="1:28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 t="str">
        <f>TEXT(financial_loan[[#This Row],[issue_date]],"mmm")</f>
        <v>Oct</v>
      </c>
      <c r="J14395" s="1" t="str">
        <f>TEXT(financial_loan[[#This Row],[issue_date]],"m")</f>
        <v>10</v>
      </c>
      <c r="K14395" s="1" t="str">
        <f>TEXT(financial_loan[[#This Row],[issue_date]],"yyyy")</f>
        <v>2021</v>
      </c>
      <c r="L14395" s="1">
        <v>44422</v>
      </c>
      <c r="M14395" s="1">
        <v>44360</v>
      </c>
      <c r="N14395" t="s">
        <v>39</v>
      </c>
      <c r="O14395" t="str">
        <f>IF(OR(financial_loan[[#This Row],[loan_status]]="Current",financial_loan[[#This Row],[loan_status]]="Fully Paid"),"Good",IF(financial_loan[[#This Row],[loan_status]]="Charged Off","Bad"))</f>
        <v>Good</v>
      </c>
      <c r="P14395" s="1">
        <v>44390</v>
      </c>
      <c r="Q14395">
        <v>1107223</v>
      </c>
      <c r="R14395" t="s">
        <v>5771</v>
      </c>
      <c r="S14395" t="s">
        <v>65</v>
      </c>
      <c r="T14395" t="s">
        <v>41</v>
      </c>
      <c r="U14395" t="s">
        <v>34</v>
      </c>
      <c r="V14395">
        <v>37200</v>
      </c>
      <c r="W14395">
        <v>0.15549999475479126</v>
      </c>
      <c r="X14395">
        <v>225.28999328613281</v>
      </c>
      <c r="Y14395">
        <v>7.9000003635883331E-2</v>
      </c>
      <c r="Z14395">
        <v>7200</v>
      </c>
      <c r="AA14395">
        <v>16</v>
      </c>
      <c r="AB14395">
        <v>7918</v>
      </c>
    </row>
    <row r="14396" spans="1:28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 t="str">
        <f>TEXT(financial_loan[[#This Row],[issue_date]],"mmm")</f>
        <v>May</v>
      </c>
      <c r="J14396" s="1" t="str">
        <f>TEXT(financial_loan[[#This Row],[issue_date]],"m")</f>
        <v>5</v>
      </c>
      <c r="K14396" s="1" t="str">
        <f>TEXT(financial_loan[[#This Row],[issue_date]],"yyyy")</f>
        <v>2021</v>
      </c>
      <c r="L14396" s="1">
        <v>44243</v>
      </c>
      <c r="M14396" s="1">
        <v>44361</v>
      </c>
      <c r="N14396" t="s">
        <v>39</v>
      </c>
      <c r="O14396" t="str">
        <f>IF(OR(financial_loan[[#This Row],[loan_status]]="Current",financial_loan[[#This Row],[loan_status]]="Fully Paid"),"Good",IF(financial_loan[[#This Row],[loan_status]]="Charged Off","Bad"))</f>
        <v>Good</v>
      </c>
      <c r="P14396" s="1">
        <v>44391</v>
      </c>
      <c r="Q14396">
        <v>964882</v>
      </c>
      <c r="R14396" t="s">
        <v>5771</v>
      </c>
      <c r="S14396" t="s">
        <v>65</v>
      </c>
      <c r="T14396" t="s">
        <v>41</v>
      </c>
      <c r="U14396" t="s">
        <v>34</v>
      </c>
      <c r="V14396">
        <v>75000</v>
      </c>
      <c r="W14396">
        <v>0.17200000584125519</v>
      </c>
      <c r="X14396">
        <v>311.01998901367188</v>
      </c>
      <c r="Y14396">
        <v>7.4900001287460327E-2</v>
      </c>
      <c r="Z14396">
        <v>10000</v>
      </c>
      <c r="AA14396">
        <v>21</v>
      </c>
      <c r="AB14396">
        <v>11197</v>
      </c>
    </row>
    <row r="14397" spans="1:28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 t="str">
        <f>TEXT(financial_loan[[#This Row],[issue_date]],"mmm")</f>
        <v>Sep</v>
      </c>
      <c r="J14397" s="1" t="str">
        <f>TEXT(financial_loan[[#This Row],[issue_date]],"m")</f>
        <v>9</v>
      </c>
      <c r="K14397" s="1" t="str">
        <f>TEXT(financial_loan[[#This Row],[issue_date]],"yyyy")</f>
        <v>2021</v>
      </c>
      <c r="L14397" s="1">
        <v>44332</v>
      </c>
      <c r="M14397" s="1">
        <v>44210</v>
      </c>
      <c r="N14397" t="s">
        <v>39</v>
      </c>
      <c r="O14397" t="str">
        <f>IF(OR(financial_loan[[#This Row],[loan_status]]="Current",financial_loan[[#This Row],[loan_status]]="Fully Paid"),"Good",IF(financial_loan[[#This Row],[loan_status]]="Charged Off","Bad"))</f>
        <v>Good</v>
      </c>
      <c r="P14397" s="1">
        <v>44241</v>
      </c>
      <c r="Q14397">
        <v>1104054</v>
      </c>
      <c r="R14397" t="s">
        <v>5771</v>
      </c>
      <c r="S14397" t="s">
        <v>65</v>
      </c>
      <c r="T14397" t="s">
        <v>41</v>
      </c>
      <c r="U14397" t="s">
        <v>34</v>
      </c>
      <c r="V14397">
        <v>67920</v>
      </c>
      <c r="W14397">
        <v>0.11270000040531158</v>
      </c>
      <c r="X14397">
        <v>1013.8099975585938</v>
      </c>
      <c r="Y14397">
        <v>7.9000003635883331E-2</v>
      </c>
      <c r="Z14397">
        <v>32400</v>
      </c>
      <c r="AA14397">
        <v>34</v>
      </c>
      <c r="AB14397">
        <v>36204</v>
      </c>
    </row>
    <row r="14398" spans="1:28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 t="str">
        <f>TEXT(financial_loan[[#This Row],[issue_date]],"mmm")</f>
        <v>Jul</v>
      </c>
      <c r="J14398" s="1" t="str">
        <f>TEXT(financial_loan[[#This Row],[issue_date]],"m")</f>
        <v>7</v>
      </c>
      <c r="K14398" s="1" t="str">
        <f>TEXT(financial_loan[[#This Row],[issue_date]],"yyyy")</f>
        <v>2021</v>
      </c>
      <c r="L14398" s="1">
        <v>44239</v>
      </c>
      <c r="M14398" s="1">
        <v>44239</v>
      </c>
      <c r="N14398" t="s">
        <v>39</v>
      </c>
      <c r="O14398" t="str">
        <f>IF(OR(financial_loan[[#This Row],[loan_status]]="Current",financial_loan[[#This Row],[loan_status]]="Fully Paid"),"Good",IF(financial_loan[[#This Row],[loan_status]]="Charged Off","Bad"))</f>
        <v>Good</v>
      </c>
      <c r="P14398" s="1">
        <v>44267</v>
      </c>
      <c r="Q14398">
        <v>959713</v>
      </c>
      <c r="R14398" t="s">
        <v>5771</v>
      </c>
      <c r="S14398" t="s">
        <v>65</v>
      </c>
      <c r="T14398" t="s">
        <v>41</v>
      </c>
      <c r="U14398" t="s">
        <v>34</v>
      </c>
      <c r="V14398">
        <v>57000</v>
      </c>
      <c r="W14398">
        <v>0.18690000474452972</v>
      </c>
      <c r="X14398">
        <v>447.8699951171875</v>
      </c>
      <c r="Y14398">
        <v>7.4900001287460327E-2</v>
      </c>
      <c r="Z14398">
        <v>14400</v>
      </c>
      <c r="AA14398">
        <v>14</v>
      </c>
      <c r="AB14398">
        <v>14543</v>
      </c>
    </row>
    <row r="14399" spans="1:28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 t="str">
        <f>TEXT(financial_loan[[#This Row],[issue_date]],"mmm")</f>
        <v>Aug</v>
      </c>
      <c r="J14399" s="1" t="str">
        <f>TEXT(financial_loan[[#This Row],[issue_date]],"m")</f>
        <v>8</v>
      </c>
      <c r="K14399" s="1" t="str">
        <f>TEXT(financial_loan[[#This Row],[issue_date]],"yyyy")</f>
        <v>2021</v>
      </c>
      <c r="L14399" s="1">
        <v>44545</v>
      </c>
      <c r="M14399" s="1">
        <v>44422</v>
      </c>
      <c r="N14399" t="s">
        <v>39</v>
      </c>
      <c r="O14399" t="str">
        <f>IF(OR(financial_loan[[#This Row],[loan_status]]="Current",financial_loan[[#This Row],[loan_status]]="Fully Paid"),"Good",IF(financial_loan[[#This Row],[loan_status]]="Charged Off","Bad"))</f>
        <v>Good</v>
      </c>
      <c r="P14399" s="1">
        <v>44453</v>
      </c>
      <c r="Q14399">
        <v>1048804</v>
      </c>
      <c r="R14399" t="s">
        <v>5771</v>
      </c>
      <c r="S14399" t="s">
        <v>65</v>
      </c>
      <c r="T14399" t="s">
        <v>41</v>
      </c>
      <c r="U14399" t="s">
        <v>34</v>
      </c>
      <c r="V14399">
        <v>33000</v>
      </c>
      <c r="W14399">
        <v>0.20180000364780426</v>
      </c>
      <c r="X14399">
        <v>466.52999877929688</v>
      </c>
      <c r="Y14399">
        <v>7.4900001287460327E-2</v>
      </c>
      <c r="Z14399">
        <v>15000</v>
      </c>
      <c r="AA14399">
        <v>25</v>
      </c>
      <c r="AB14399">
        <v>16795</v>
      </c>
    </row>
    <row r="14400" spans="1:28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 t="str">
        <f>TEXT(financial_loan[[#This Row],[issue_date]],"mmm")</f>
        <v>Nov</v>
      </c>
      <c r="J14400" s="1" t="str">
        <f>TEXT(financial_loan[[#This Row],[issue_date]],"m")</f>
        <v>11</v>
      </c>
      <c r="K14400" s="1" t="str">
        <f>TEXT(financial_loan[[#This Row],[issue_date]],"yyyy")</f>
        <v>2021</v>
      </c>
      <c r="L14400" s="1">
        <v>44332</v>
      </c>
      <c r="M14400" s="1">
        <v>44483</v>
      </c>
      <c r="N14400" t="s">
        <v>39</v>
      </c>
      <c r="O14400" t="str">
        <f>IF(OR(financial_loan[[#This Row],[loan_status]]="Current",financial_loan[[#This Row],[loan_status]]="Fully Paid"),"Good",IF(financial_loan[[#This Row],[loan_status]]="Charged Off","Bad"))</f>
        <v>Good</v>
      </c>
      <c r="P14400" s="1">
        <v>44514</v>
      </c>
      <c r="Q14400">
        <v>1253761</v>
      </c>
      <c r="R14400" t="s">
        <v>5771</v>
      </c>
      <c r="S14400" t="s">
        <v>65</v>
      </c>
      <c r="T14400" t="s">
        <v>41</v>
      </c>
      <c r="U14400" t="s">
        <v>34</v>
      </c>
      <c r="V14400">
        <v>149000</v>
      </c>
      <c r="W14400">
        <v>0.13629999756813049</v>
      </c>
      <c r="X14400">
        <v>225.28999328613281</v>
      </c>
      <c r="Y14400">
        <v>7.9000003635883331E-2</v>
      </c>
      <c r="Z14400">
        <v>7200</v>
      </c>
      <c r="AA14400">
        <v>17</v>
      </c>
      <c r="AB14400">
        <v>8106</v>
      </c>
    </row>
    <row r="14401" spans="1:28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 t="str">
        <f>TEXT(financial_loan[[#This Row],[issue_date]],"mmm")</f>
        <v>Sep</v>
      </c>
      <c r="J14401" s="1" t="str">
        <f>TEXT(financial_loan[[#This Row],[issue_date]],"m")</f>
        <v>9</v>
      </c>
      <c r="K14401" s="1" t="str">
        <f>TEXT(financial_loan[[#This Row],[issue_date]],"yyyy")</f>
        <v>2021</v>
      </c>
      <c r="L14401" s="1">
        <v>44453</v>
      </c>
      <c r="M14401" s="1">
        <v>44453</v>
      </c>
      <c r="N14401" t="s">
        <v>39</v>
      </c>
      <c r="O14401" t="str">
        <f>IF(OR(financial_loan[[#This Row],[loan_status]]="Current",financial_loan[[#This Row],[loan_status]]="Fully Paid"),"Good",IF(financial_loan[[#This Row],[loan_status]]="Charged Off","Bad"))</f>
        <v>Good</v>
      </c>
      <c r="P14401" s="1">
        <v>44483</v>
      </c>
      <c r="Q14401">
        <v>1074975</v>
      </c>
      <c r="R14401" t="s">
        <v>5771</v>
      </c>
      <c r="S14401" t="s">
        <v>65</v>
      </c>
      <c r="T14401" t="s">
        <v>41</v>
      </c>
      <c r="U14401" t="s">
        <v>34</v>
      </c>
      <c r="V14401">
        <v>36000</v>
      </c>
      <c r="W14401">
        <v>0.16470000147819519</v>
      </c>
      <c r="X14401">
        <v>373.22000122070313</v>
      </c>
      <c r="Y14401">
        <v>7.4900001287460327E-2</v>
      </c>
      <c r="Z14401">
        <v>12000</v>
      </c>
      <c r="AA14401">
        <v>21</v>
      </c>
      <c r="AB14401">
        <v>13436</v>
      </c>
    </row>
    <row r="14402" spans="1:28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 t="str">
        <f>TEXT(financial_loan[[#This Row],[issue_date]],"mmm")</f>
        <v>Feb</v>
      </c>
      <c r="J14402" s="1" t="str">
        <f>TEXT(financial_loan[[#This Row],[issue_date]],"m")</f>
        <v>2</v>
      </c>
      <c r="K14402" s="1" t="str">
        <f>TEXT(financial_loan[[#This Row],[issue_date]],"yyyy")</f>
        <v>2021</v>
      </c>
      <c r="L14402" s="1">
        <v>44210</v>
      </c>
      <c r="M14402" s="1">
        <v>44450</v>
      </c>
      <c r="N14402" t="s">
        <v>39</v>
      </c>
      <c r="O14402" t="str">
        <f>IF(OR(financial_loan[[#This Row],[loan_status]]="Current",financial_loan[[#This Row],[loan_status]]="Fully Paid"),"Good",IF(financial_loan[[#This Row],[loan_status]]="Charged Off","Bad"))</f>
        <v>Good</v>
      </c>
      <c r="P14402" s="1">
        <v>44480</v>
      </c>
      <c r="Q14402">
        <v>855769</v>
      </c>
      <c r="R14402" t="s">
        <v>5771</v>
      </c>
      <c r="S14402" t="s">
        <v>65</v>
      </c>
      <c r="T14402" t="s">
        <v>41</v>
      </c>
      <c r="U14402" t="s">
        <v>34</v>
      </c>
      <c r="V14402">
        <v>78000</v>
      </c>
      <c r="W14402">
        <v>0.13220000267028809</v>
      </c>
      <c r="X14402">
        <v>251.17999267578125</v>
      </c>
      <c r="Y14402">
        <v>7.2899997234344482E-2</v>
      </c>
      <c r="Z14402">
        <v>8100</v>
      </c>
      <c r="AA14402">
        <v>23</v>
      </c>
      <c r="AB14402">
        <v>8419</v>
      </c>
    </row>
    <row r="14403" spans="1:28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 t="str">
        <f>TEXT(financial_loan[[#This Row],[issue_date]],"mmm")</f>
        <v>Mar</v>
      </c>
      <c r="J14403" s="1" t="str">
        <f>TEXT(financial_loan[[#This Row],[issue_date]],"m")</f>
        <v>3</v>
      </c>
      <c r="K14403" s="1" t="str">
        <f>TEXT(financial_loan[[#This Row],[issue_date]],"yyyy")</f>
        <v>2021</v>
      </c>
      <c r="L14403" s="1">
        <v>44210</v>
      </c>
      <c r="M14403" s="1">
        <v>44389</v>
      </c>
      <c r="N14403" t="s">
        <v>39</v>
      </c>
      <c r="O14403" t="str">
        <f>IF(OR(financial_loan[[#This Row],[loan_status]]="Current",financial_loan[[#This Row],[loan_status]]="Fully Paid"),"Good",IF(financial_loan[[#This Row],[loan_status]]="Charged Off","Bad"))</f>
        <v>Good</v>
      </c>
      <c r="P14403" s="1">
        <v>44420</v>
      </c>
      <c r="Q14403">
        <v>901839</v>
      </c>
      <c r="R14403" t="s">
        <v>5771</v>
      </c>
      <c r="S14403" t="s">
        <v>65</v>
      </c>
      <c r="T14403" t="s">
        <v>41</v>
      </c>
      <c r="U14403" t="s">
        <v>34</v>
      </c>
      <c r="V14403">
        <v>44000</v>
      </c>
      <c r="W14403">
        <v>0.18440000712871552</v>
      </c>
      <c r="X14403">
        <v>279.08999633789063</v>
      </c>
      <c r="Y14403">
        <v>7.2899997234344482E-2</v>
      </c>
      <c r="Z14403">
        <v>9000</v>
      </c>
      <c r="AA14403">
        <v>36</v>
      </c>
      <c r="AB14403">
        <v>9647</v>
      </c>
    </row>
    <row r="14404" spans="1:28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 t="str">
        <f>TEXT(financial_loan[[#This Row],[issue_date]],"mmm")</f>
        <v>Mar</v>
      </c>
      <c r="J14404" s="1" t="str">
        <f>TEXT(financial_loan[[#This Row],[issue_date]],"m")</f>
        <v>3</v>
      </c>
      <c r="K14404" s="1" t="str">
        <f>TEXT(financial_loan[[#This Row],[issue_date]],"yyyy")</f>
        <v>2021</v>
      </c>
      <c r="L14404" s="1">
        <v>44212</v>
      </c>
      <c r="M14404" s="1">
        <v>44269</v>
      </c>
      <c r="N14404" t="s">
        <v>39</v>
      </c>
      <c r="O14404" t="str">
        <f>IF(OR(financial_loan[[#This Row],[loan_status]]="Current",financial_loan[[#This Row],[loan_status]]="Fully Paid"),"Good",IF(financial_loan[[#This Row],[loan_status]]="Charged Off","Bad"))</f>
        <v>Good</v>
      </c>
      <c r="P14404" s="1">
        <v>44300</v>
      </c>
      <c r="Q14404">
        <v>890473</v>
      </c>
      <c r="R14404" t="s">
        <v>5771</v>
      </c>
      <c r="S14404" t="s">
        <v>65</v>
      </c>
      <c r="T14404" t="s">
        <v>41</v>
      </c>
      <c r="U14404" t="s">
        <v>34</v>
      </c>
      <c r="V14404">
        <v>68400</v>
      </c>
      <c r="W14404">
        <v>0.17049999535083771</v>
      </c>
      <c r="X14404">
        <v>372.1199951171875</v>
      </c>
      <c r="Y14404">
        <v>7.2899997234344482E-2</v>
      </c>
      <c r="Z14404">
        <v>12000</v>
      </c>
      <c r="AA14404">
        <v>44</v>
      </c>
      <c r="AB14404">
        <v>13361</v>
      </c>
    </row>
    <row r="14405" spans="1:28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 t="str">
        <f>TEXT(financial_loan[[#This Row],[issue_date]],"mmm")</f>
        <v>Jul</v>
      </c>
      <c r="J14405" s="1" t="str">
        <f>TEXT(financial_loan[[#This Row],[issue_date]],"m")</f>
        <v>7</v>
      </c>
      <c r="K14405" s="1" t="str">
        <f>TEXT(financial_loan[[#This Row],[issue_date]],"yyyy")</f>
        <v>2021</v>
      </c>
      <c r="L14405" s="1">
        <v>44332</v>
      </c>
      <c r="M14405" s="1">
        <v>44422</v>
      </c>
      <c r="N14405" t="s">
        <v>39</v>
      </c>
      <c r="O14405" t="str">
        <f>IF(OR(financial_loan[[#This Row],[loan_status]]="Current",financial_loan[[#This Row],[loan_status]]="Fully Paid"),"Good",IF(financial_loan[[#This Row],[loan_status]]="Charged Off","Bad"))</f>
        <v>Good</v>
      </c>
      <c r="P14405" s="1">
        <v>44453</v>
      </c>
      <c r="Q14405">
        <v>1027864</v>
      </c>
      <c r="R14405" t="s">
        <v>5771</v>
      </c>
      <c r="S14405" t="s">
        <v>68</v>
      </c>
      <c r="T14405" t="s">
        <v>41</v>
      </c>
      <c r="U14405" t="s">
        <v>34</v>
      </c>
      <c r="V14405">
        <v>95000</v>
      </c>
      <c r="W14405">
        <v>0.18889999389648438</v>
      </c>
      <c r="X14405">
        <v>205.16000366210938</v>
      </c>
      <c r="Y14405">
        <v>8.489999920129776E-2</v>
      </c>
      <c r="Z14405">
        <v>6500</v>
      </c>
      <c r="AA14405">
        <v>6</v>
      </c>
      <c r="AB14405">
        <v>7386</v>
      </c>
    </row>
    <row r="14406" spans="1:28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 t="str">
        <f>TEXT(financial_loan[[#This Row],[issue_date]],"mmm")</f>
        <v>Jan</v>
      </c>
      <c r="J14406" s="1" t="str">
        <f>TEXT(financial_loan[[#This Row],[issue_date]],"m")</f>
        <v>1</v>
      </c>
      <c r="K14406" s="1" t="str">
        <f>TEXT(financial_loan[[#This Row],[issue_date]],"yyyy")</f>
        <v>2021</v>
      </c>
      <c r="L14406" s="1">
        <v>44332</v>
      </c>
      <c r="M14406" s="1">
        <v>44210</v>
      </c>
      <c r="N14406" t="s">
        <v>39</v>
      </c>
      <c r="O14406" t="str">
        <f>IF(OR(financial_loan[[#This Row],[loan_status]]="Current",financial_loan[[#This Row],[loan_status]]="Fully Paid"),"Good",IF(financial_loan[[#This Row],[loan_status]]="Charged Off","Bad"))</f>
        <v>Good</v>
      </c>
      <c r="P14406" s="1">
        <v>44241</v>
      </c>
      <c r="Q14406">
        <v>832364</v>
      </c>
      <c r="R14406" t="s">
        <v>5771</v>
      </c>
      <c r="S14406" t="s">
        <v>68</v>
      </c>
      <c r="T14406" t="s">
        <v>41</v>
      </c>
      <c r="U14406" t="s">
        <v>34</v>
      </c>
      <c r="V14406">
        <v>46000</v>
      </c>
      <c r="W14406">
        <v>7.4600003659725189E-2</v>
      </c>
      <c r="X14406">
        <v>177.72999572753906</v>
      </c>
      <c r="Y14406">
        <v>7.6600000262260437E-2</v>
      </c>
      <c r="Z14406">
        <v>5700</v>
      </c>
      <c r="AA14406">
        <v>8</v>
      </c>
      <c r="AB14406">
        <v>6399</v>
      </c>
    </row>
    <row r="14407" spans="1:28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 t="str">
        <f>TEXT(financial_loan[[#This Row],[issue_date]],"mmm")</f>
        <v>Apr</v>
      </c>
      <c r="J14407" s="1" t="str">
        <f>TEXT(financial_loan[[#This Row],[issue_date]],"m")</f>
        <v>4</v>
      </c>
      <c r="K14407" s="1" t="str">
        <f>TEXT(financial_loan[[#This Row],[issue_date]],"yyyy")</f>
        <v>2021</v>
      </c>
      <c r="L14407" s="1">
        <v>44332</v>
      </c>
      <c r="M14407" s="1">
        <v>44330</v>
      </c>
      <c r="N14407" t="s">
        <v>39</v>
      </c>
      <c r="O14407" t="str">
        <f>IF(OR(financial_loan[[#This Row],[loan_status]]="Current",financial_loan[[#This Row],[loan_status]]="Fully Paid"),"Good",IF(financial_loan[[#This Row],[loan_status]]="Charged Off","Bad"))</f>
        <v>Good</v>
      </c>
      <c r="P14407" s="1">
        <v>44361</v>
      </c>
      <c r="Q14407">
        <v>937492</v>
      </c>
      <c r="R14407" t="s">
        <v>5771</v>
      </c>
      <c r="S14407" t="s">
        <v>68</v>
      </c>
      <c r="T14407" t="s">
        <v>41</v>
      </c>
      <c r="U14407" t="s">
        <v>34</v>
      </c>
      <c r="V14407">
        <v>91000</v>
      </c>
      <c r="W14407">
        <v>0.11079999804496765</v>
      </c>
      <c r="X14407">
        <v>124.72000122070313</v>
      </c>
      <c r="Y14407">
        <v>7.6600000262260437E-2</v>
      </c>
      <c r="Z14407">
        <v>4000</v>
      </c>
      <c r="AA14407">
        <v>27</v>
      </c>
      <c r="AB14407">
        <v>4490</v>
      </c>
    </row>
    <row r="14408" spans="1:28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 t="str">
        <f>TEXT(financial_loan[[#This Row],[issue_date]],"mmm")</f>
        <v>Jul</v>
      </c>
      <c r="J14408" s="1" t="str">
        <f>TEXT(financial_loan[[#This Row],[issue_date]],"m")</f>
        <v>7</v>
      </c>
      <c r="K14408" s="1" t="str">
        <f>TEXT(financial_loan[[#This Row],[issue_date]],"yyyy")</f>
        <v>2021</v>
      </c>
      <c r="L14408" s="1">
        <v>44332</v>
      </c>
      <c r="M14408" s="1">
        <v>44541</v>
      </c>
      <c r="N14408" t="s">
        <v>39</v>
      </c>
      <c r="O14408" t="str">
        <f>IF(OR(financial_loan[[#This Row],[loan_status]]="Current",financial_loan[[#This Row],[loan_status]]="Fully Paid"),"Good",IF(financial_loan[[#This Row],[loan_status]]="Charged Off","Bad"))</f>
        <v>Good</v>
      </c>
      <c r="P14408" s="1">
        <v>44572</v>
      </c>
      <c r="Q14408">
        <v>697871</v>
      </c>
      <c r="R14408" t="s">
        <v>5771</v>
      </c>
      <c r="S14408" t="s">
        <v>68</v>
      </c>
      <c r="T14408" t="s">
        <v>41</v>
      </c>
      <c r="U14408" t="s">
        <v>34</v>
      </c>
      <c r="V14408">
        <v>55000</v>
      </c>
      <c r="W14408">
        <v>0.17630000412464142</v>
      </c>
      <c r="X14408">
        <v>563.05999755859375</v>
      </c>
      <c r="Y14408">
        <v>7.8800000250339508E-2</v>
      </c>
      <c r="Z14408">
        <v>18000</v>
      </c>
      <c r="AA14408">
        <v>26</v>
      </c>
      <c r="AB14408">
        <v>19599</v>
      </c>
    </row>
    <row r="14409" spans="1:28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 t="str">
        <f>TEXT(financial_loan[[#This Row],[issue_date]],"mmm")</f>
        <v>Aug</v>
      </c>
      <c r="J14409" s="1" t="str">
        <f>TEXT(financial_loan[[#This Row],[issue_date]],"m")</f>
        <v>8</v>
      </c>
      <c r="K14409" s="1" t="str">
        <f>TEXT(financial_loan[[#This Row],[issue_date]],"yyyy")</f>
        <v>2021</v>
      </c>
      <c r="L14409" s="1">
        <v>44391</v>
      </c>
      <c r="M14409" s="1">
        <v>44266</v>
      </c>
      <c r="N14409" t="s">
        <v>39</v>
      </c>
      <c r="O14409" t="str">
        <f>IF(OR(financial_loan[[#This Row],[loan_status]]="Current",financial_loan[[#This Row],[loan_status]]="Fully Paid"),"Good",IF(financial_loan[[#This Row],[loan_status]]="Charged Off","Bad"))</f>
        <v>Good</v>
      </c>
      <c r="P14409" s="1">
        <v>44297</v>
      </c>
      <c r="Q14409">
        <v>725620</v>
      </c>
      <c r="R14409" t="s">
        <v>5771</v>
      </c>
      <c r="S14409" t="s">
        <v>68</v>
      </c>
      <c r="T14409" t="s">
        <v>41</v>
      </c>
      <c r="U14409" t="s">
        <v>34</v>
      </c>
      <c r="V14409">
        <v>100000</v>
      </c>
      <c r="W14409">
        <v>9.9100001156330109E-2</v>
      </c>
      <c r="X14409">
        <v>375.3800048828125</v>
      </c>
      <c r="Y14409">
        <v>7.8800000250339508E-2</v>
      </c>
      <c r="Z14409">
        <v>12000</v>
      </c>
      <c r="AA14409">
        <v>17</v>
      </c>
      <c r="AB14409">
        <v>12444</v>
      </c>
    </row>
    <row r="14410" spans="1:28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 t="str">
        <f>TEXT(financial_loan[[#This Row],[issue_date]],"mmm")</f>
        <v>Dec</v>
      </c>
      <c r="J14410" s="1" t="str">
        <f>TEXT(financial_loan[[#This Row],[issue_date]],"m")</f>
        <v>12</v>
      </c>
      <c r="K14410" s="1" t="str">
        <f>TEXT(financial_loan[[#This Row],[issue_date]],"yyyy")</f>
        <v>2021</v>
      </c>
      <c r="L14410" s="1">
        <v>44302</v>
      </c>
      <c r="M14410" s="1">
        <v>44210</v>
      </c>
      <c r="N14410" t="s">
        <v>39</v>
      </c>
      <c r="O14410" t="str">
        <f>IF(OR(financial_loan[[#This Row],[loan_status]]="Current",financial_loan[[#This Row],[loan_status]]="Fully Paid"),"Good",IF(financial_loan[[#This Row],[loan_status]]="Charged Off","Bad"))</f>
        <v>Good</v>
      </c>
      <c r="P14410" s="1">
        <v>44241</v>
      </c>
      <c r="Q14410">
        <v>797643</v>
      </c>
      <c r="R14410" t="s">
        <v>5771</v>
      </c>
      <c r="S14410" t="s">
        <v>68</v>
      </c>
      <c r="T14410" t="s">
        <v>41</v>
      </c>
      <c r="U14410" t="s">
        <v>34</v>
      </c>
      <c r="V14410">
        <v>63000</v>
      </c>
      <c r="W14410">
        <v>8.2900002598762512E-2</v>
      </c>
      <c r="X14410">
        <v>431.70999145507813</v>
      </c>
      <c r="Y14410">
        <v>6.9099999964237213E-2</v>
      </c>
      <c r="Z14410">
        <v>14000</v>
      </c>
      <c r="AA14410">
        <v>34</v>
      </c>
      <c r="AB14410">
        <v>15541</v>
      </c>
    </row>
    <row r="14411" spans="1:28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 t="str">
        <f>TEXT(financial_loan[[#This Row],[issue_date]],"mmm")</f>
        <v>Apr</v>
      </c>
      <c r="J14411" s="1" t="str">
        <f>TEXT(financial_loan[[#This Row],[issue_date]],"m")</f>
        <v>4</v>
      </c>
      <c r="K14411" s="1" t="str">
        <f>TEXT(financial_loan[[#This Row],[issue_date]],"yyyy")</f>
        <v>2021</v>
      </c>
      <c r="L14411" s="1">
        <v>44332</v>
      </c>
      <c r="M14411" s="1">
        <v>44481</v>
      </c>
      <c r="N14411" t="s">
        <v>39</v>
      </c>
      <c r="O14411" t="str">
        <f>IF(OR(financial_loan[[#This Row],[loan_status]]="Current",financial_loan[[#This Row],[loan_status]]="Fully Paid"),"Good",IF(financial_loan[[#This Row],[loan_status]]="Charged Off","Bad"))</f>
        <v>Good</v>
      </c>
      <c r="P14411" s="1">
        <v>44512</v>
      </c>
      <c r="Q14411">
        <v>912984</v>
      </c>
      <c r="R14411" t="s">
        <v>5771</v>
      </c>
      <c r="S14411" t="s">
        <v>68</v>
      </c>
      <c r="T14411" t="s">
        <v>41</v>
      </c>
      <c r="U14411" t="s">
        <v>34</v>
      </c>
      <c r="V14411">
        <v>117000</v>
      </c>
      <c r="W14411">
        <v>0.15279999375343323</v>
      </c>
      <c r="X14411">
        <v>311.79998779296875</v>
      </c>
      <c r="Y14411">
        <v>7.6600000262260437E-2</v>
      </c>
      <c r="Z14411">
        <v>10000</v>
      </c>
      <c r="AA14411">
        <v>28</v>
      </c>
      <c r="AB14411">
        <v>10898</v>
      </c>
    </row>
    <row r="14412" spans="1:28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 t="str">
        <f>TEXT(financial_loan[[#This Row],[issue_date]],"mmm")</f>
        <v>Jul</v>
      </c>
      <c r="J14412" s="1" t="str">
        <f>TEXT(financial_loan[[#This Row],[issue_date]],"m")</f>
        <v>7</v>
      </c>
      <c r="K14412" s="1" t="str">
        <f>TEXT(financial_loan[[#This Row],[issue_date]],"yyyy")</f>
        <v>2021</v>
      </c>
      <c r="L14412" s="1">
        <v>44332</v>
      </c>
      <c r="M14412" s="1">
        <v>44390</v>
      </c>
      <c r="N14412" t="s">
        <v>39</v>
      </c>
      <c r="O14412" t="str">
        <f>IF(OR(financial_loan[[#This Row],[loan_status]]="Current",financial_loan[[#This Row],[loan_status]]="Fully Paid"),"Good",IF(financial_loan[[#This Row],[loan_status]]="Charged Off","Bad"))</f>
        <v>Good</v>
      </c>
      <c r="P14412" s="1">
        <v>44421</v>
      </c>
      <c r="Q14412">
        <v>700131</v>
      </c>
      <c r="R14412" t="s">
        <v>5771</v>
      </c>
      <c r="S14412" t="s">
        <v>68</v>
      </c>
      <c r="T14412" t="s">
        <v>41</v>
      </c>
      <c r="U14412" t="s">
        <v>34</v>
      </c>
      <c r="V14412">
        <v>44400</v>
      </c>
      <c r="W14412">
        <v>0.22589999437332153</v>
      </c>
      <c r="X14412">
        <v>469.22000122070313</v>
      </c>
      <c r="Y14412">
        <v>7.8800000250339508E-2</v>
      </c>
      <c r="Z14412">
        <v>15000</v>
      </c>
      <c r="AA14412">
        <v>37</v>
      </c>
      <c r="AB14412">
        <v>16893</v>
      </c>
    </row>
    <row r="14413" spans="1:28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8</v>
      </c>
      <c r="F14413" t="s">
        <v>54</v>
      </c>
      <c r="G14413" t="s">
        <v>29</v>
      </c>
      <c r="H14413" s="1">
        <v>44266</v>
      </c>
      <c r="I14413" s="1" t="str">
        <f>TEXT(financial_loan[[#This Row],[issue_date]],"mmm")</f>
        <v>Mar</v>
      </c>
      <c r="J14413" s="1" t="str">
        <f>TEXT(financial_loan[[#This Row],[issue_date]],"m")</f>
        <v>3</v>
      </c>
      <c r="K14413" s="1" t="str">
        <f>TEXT(financial_loan[[#This Row],[issue_date]],"yyyy")</f>
        <v>2021</v>
      </c>
      <c r="L14413" s="1">
        <v>44328</v>
      </c>
      <c r="M14413" s="1">
        <v>44328</v>
      </c>
      <c r="N14413" t="s">
        <v>39</v>
      </c>
      <c r="O14413" t="str">
        <f>IF(OR(financial_loan[[#This Row],[loan_status]]="Current",financial_loan[[#This Row],[loan_status]]="Fully Paid"),"Good",IF(financial_loan[[#This Row],[loan_status]]="Charged Off","Bad"))</f>
        <v>Good</v>
      </c>
      <c r="P14413" s="1">
        <v>44359</v>
      </c>
      <c r="Q14413">
        <v>908100</v>
      </c>
      <c r="R14413" t="s">
        <v>5771</v>
      </c>
      <c r="S14413" t="s">
        <v>55</v>
      </c>
      <c r="T14413" t="s">
        <v>41</v>
      </c>
      <c r="U14413" t="s">
        <v>34</v>
      </c>
      <c r="V14413">
        <v>37000</v>
      </c>
      <c r="W14413">
        <v>0.17810000479221344</v>
      </c>
      <c r="X14413">
        <v>60.319999694824219</v>
      </c>
      <c r="Y14413">
        <v>5.4200001060962677E-2</v>
      </c>
      <c r="Z14413">
        <v>2000</v>
      </c>
      <c r="AA14413">
        <v>6</v>
      </c>
      <c r="AB14413">
        <v>2076</v>
      </c>
    </row>
    <row r="14414" spans="1:28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59</v>
      </c>
      <c r="F14414" t="s">
        <v>54</v>
      </c>
      <c r="G14414" t="s">
        <v>29</v>
      </c>
      <c r="H14414" s="1">
        <v>44480</v>
      </c>
      <c r="I14414" s="1" t="str">
        <f>TEXT(financial_loan[[#This Row],[issue_date]],"mmm")</f>
        <v>Oct</v>
      </c>
      <c r="J14414" s="1" t="str">
        <f>TEXT(financial_loan[[#This Row],[issue_date]],"m")</f>
        <v>10</v>
      </c>
      <c r="K14414" s="1" t="str">
        <f>TEXT(financial_loan[[#This Row],[issue_date]],"yyyy")</f>
        <v>2021</v>
      </c>
      <c r="L14414" s="1">
        <v>44332</v>
      </c>
      <c r="M14414" s="1">
        <v>44483</v>
      </c>
      <c r="N14414" t="s">
        <v>39</v>
      </c>
      <c r="O14414" t="str">
        <f>IF(OR(financial_loan[[#This Row],[loan_status]]="Current",financial_loan[[#This Row],[loan_status]]="Fully Paid"),"Good",IF(financial_loan[[#This Row],[loan_status]]="Charged Off","Bad"))</f>
        <v>Good</v>
      </c>
      <c r="P14414" s="1">
        <v>44514</v>
      </c>
      <c r="Q14414">
        <v>1105643</v>
      </c>
      <c r="R14414" t="s">
        <v>5771</v>
      </c>
      <c r="S14414" t="s">
        <v>55</v>
      </c>
      <c r="T14414" t="s">
        <v>41</v>
      </c>
      <c r="U14414" t="s">
        <v>34</v>
      </c>
      <c r="V14414">
        <v>56000</v>
      </c>
      <c r="W14414">
        <v>0.16760000586509705</v>
      </c>
      <c r="X14414">
        <v>304.3599853515625</v>
      </c>
      <c r="Y14414">
        <v>6.0300000011920929E-2</v>
      </c>
      <c r="Z14414">
        <v>10000</v>
      </c>
      <c r="AA14414">
        <v>15</v>
      </c>
      <c r="AB14414">
        <v>10957</v>
      </c>
    </row>
    <row r="14415" spans="1:28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 t="str">
        <f>TEXT(financial_loan[[#This Row],[issue_date]],"mmm")</f>
        <v>Nov</v>
      </c>
      <c r="J14415" s="1" t="str">
        <f>TEXT(financial_loan[[#This Row],[issue_date]],"m")</f>
        <v>11</v>
      </c>
      <c r="K14415" s="1" t="str">
        <f>TEXT(financial_loan[[#This Row],[issue_date]],"yyyy")</f>
        <v>2021</v>
      </c>
      <c r="L14415" s="1">
        <v>44330</v>
      </c>
      <c r="M14415" s="1">
        <v>44329</v>
      </c>
      <c r="N14415" t="s">
        <v>39</v>
      </c>
      <c r="O14415" t="str">
        <f>IF(OR(financial_loan[[#This Row],[loan_status]]="Current",financial_loan[[#This Row],[loan_status]]="Fully Paid"),"Good",IF(financial_loan[[#This Row],[loan_status]]="Charged Off","Bad"))</f>
        <v>Good</v>
      </c>
      <c r="P14415" s="1">
        <v>44360</v>
      </c>
      <c r="Q14415">
        <v>1247713</v>
      </c>
      <c r="R14415" t="s">
        <v>5771</v>
      </c>
      <c r="S14415" t="s">
        <v>55</v>
      </c>
      <c r="T14415" t="s">
        <v>41</v>
      </c>
      <c r="U14415" t="s">
        <v>34</v>
      </c>
      <c r="V14415">
        <v>75000</v>
      </c>
      <c r="W14415">
        <v>5.8899998664855957E-2</v>
      </c>
      <c r="X14415">
        <v>112.62000274658203</v>
      </c>
      <c r="Y14415">
        <v>6.0300000011920929E-2</v>
      </c>
      <c r="Z14415">
        <v>3700</v>
      </c>
      <c r="AA14415">
        <v>16</v>
      </c>
      <c r="AB14415">
        <v>3897</v>
      </c>
    </row>
    <row r="14416" spans="1:28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 t="str">
        <f>TEXT(financial_loan[[#This Row],[issue_date]],"mmm")</f>
        <v>Mar</v>
      </c>
      <c r="J14416" s="1" t="str">
        <f>TEXT(financial_loan[[#This Row],[issue_date]],"m")</f>
        <v>3</v>
      </c>
      <c r="K14416" s="1" t="str">
        <f>TEXT(financial_loan[[#This Row],[issue_date]],"yyyy")</f>
        <v>2021</v>
      </c>
      <c r="L14416" s="1">
        <v>44330</v>
      </c>
      <c r="M14416" s="1">
        <v>44329</v>
      </c>
      <c r="N14416" t="s">
        <v>39</v>
      </c>
      <c r="O14416" t="str">
        <f>IF(OR(financial_loan[[#This Row],[loan_status]]="Current",financial_loan[[#This Row],[loan_status]]="Fully Paid"),"Good",IF(financial_loan[[#This Row],[loan_status]]="Charged Off","Bad"))</f>
        <v>Good</v>
      </c>
      <c r="P14416" s="1">
        <v>44360</v>
      </c>
      <c r="Q14416">
        <v>899142</v>
      </c>
      <c r="R14416" t="s">
        <v>5771</v>
      </c>
      <c r="S14416" t="s">
        <v>55</v>
      </c>
      <c r="T14416" t="s">
        <v>41</v>
      </c>
      <c r="U14416" t="s">
        <v>34</v>
      </c>
      <c r="V14416">
        <v>74000</v>
      </c>
      <c r="W14416">
        <v>0.14239999651908875</v>
      </c>
      <c r="X14416">
        <v>180.96000671386719</v>
      </c>
      <c r="Y14416">
        <v>5.4200001060962677E-2</v>
      </c>
      <c r="Z14416">
        <v>6000</v>
      </c>
      <c r="AA14416">
        <v>15</v>
      </c>
      <c r="AB14416">
        <v>6346</v>
      </c>
    </row>
    <row r="14417" spans="1:28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0</v>
      </c>
      <c r="F14417" t="s">
        <v>54</v>
      </c>
      <c r="G14417" t="s">
        <v>29</v>
      </c>
      <c r="H14417" s="1">
        <v>44266</v>
      </c>
      <c r="I14417" s="1" t="str">
        <f>TEXT(financial_loan[[#This Row],[issue_date]],"mmm")</f>
        <v>Mar</v>
      </c>
      <c r="J14417" s="1" t="str">
        <f>TEXT(financial_loan[[#This Row],[issue_date]],"m")</f>
        <v>3</v>
      </c>
      <c r="K14417" s="1" t="str">
        <f>TEXT(financial_loan[[#This Row],[issue_date]],"yyyy")</f>
        <v>2021</v>
      </c>
      <c r="L14417" s="1">
        <v>44451</v>
      </c>
      <c r="M14417" s="1">
        <v>44389</v>
      </c>
      <c r="N14417" t="s">
        <v>39</v>
      </c>
      <c r="O14417" t="str">
        <f>IF(OR(financial_loan[[#This Row],[loan_status]]="Current",financial_loan[[#This Row],[loan_status]]="Fully Paid"),"Good",IF(financial_loan[[#This Row],[loan_status]]="Charged Off","Bad"))</f>
        <v>Good</v>
      </c>
      <c r="P14417" s="1">
        <v>44420</v>
      </c>
      <c r="Q14417">
        <v>887614</v>
      </c>
      <c r="R14417" t="s">
        <v>5771</v>
      </c>
      <c r="S14417" t="s">
        <v>55</v>
      </c>
      <c r="T14417" t="s">
        <v>41</v>
      </c>
      <c r="U14417" t="s">
        <v>34</v>
      </c>
      <c r="V14417">
        <v>185000</v>
      </c>
      <c r="W14417">
        <v>4.8700001090764999E-2</v>
      </c>
      <c r="X14417">
        <v>180.96000671386719</v>
      </c>
      <c r="Y14417">
        <v>5.4200001060962677E-2</v>
      </c>
      <c r="Z14417">
        <v>6000</v>
      </c>
      <c r="AA14417">
        <v>33</v>
      </c>
      <c r="AB14417">
        <v>6348</v>
      </c>
    </row>
    <row r="14418" spans="1:28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 t="str">
        <f>TEXT(financial_loan[[#This Row],[issue_date]],"mmm")</f>
        <v>Oct</v>
      </c>
      <c r="J14418" s="1" t="str">
        <f>TEXT(financial_loan[[#This Row],[issue_date]],"m")</f>
        <v>10</v>
      </c>
      <c r="K14418" s="1" t="str">
        <f>TEXT(financial_loan[[#This Row],[issue_date]],"yyyy")</f>
        <v>2021</v>
      </c>
      <c r="L14418" s="1">
        <v>44545</v>
      </c>
      <c r="M14418" s="1">
        <v>44268</v>
      </c>
      <c r="N14418" t="s">
        <v>39</v>
      </c>
      <c r="O14418" t="str">
        <f>IF(OR(financial_loan[[#This Row],[loan_status]]="Current",financial_loan[[#This Row],[loan_status]]="Fully Paid"),"Good",IF(financial_loan[[#This Row],[loan_status]]="Charged Off","Bad"))</f>
        <v>Good</v>
      </c>
      <c r="P14418" s="1">
        <v>44299</v>
      </c>
      <c r="Q14418">
        <v>1211569</v>
      </c>
      <c r="R14418" t="s">
        <v>5771</v>
      </c>
      <c r="S14418" t="s">
        <v>55</v>
      </c>
      <c r="T14418" t="s">
        <v>41</v>
      </c>
      <c r="U14418" t="s">
        <v>34</v>
      </c>
      <c r="V14418">
        <v>69000</v>
      </c>
      <c r="W14418">
        <v>5.3399998694658279E-2</v>
      </c>
      <c r="X14418">
        <v>426.10000610351563</v>
      </c>
      <c r="Y14418">
        <v>6.0300000011920929E-2</v>
      </c>
      <c r="Z14418">
        <v>14000</v>
      </c>
      <c r="AA14418">
        <v>16</v>
      </c>
      <c r="AB14418">
        <v>14784</v>
      </c>
    </row>
    <row r="14419" spans="1:28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 t="str">
        <f>TEXT(financial_loan[[#This Row],[issue_date]],"mmm")</f>
        <v>Jan</v>
      </c>
      <c r="J14419" s="1" t="str">
        <f>TEXT(financial_loan[[#This Row],[issue_date]],"m")</f>
        <v>1</v>
      </c>
      <c r="K14419" s="1" t="str">
        <f>TEXT(financial_loan[[#This Row],[issue_date]],"yyyy")</f>
        <v>2021</v>
      </c>
      <c r="L14419" s="1">
        <v>44210</v>
      </c>
      <c r="M14419" s="1">
        <v>44241</v>
      </c>
      <c r="N14419" t="s">
        <v>39</v>
      </c>
      <c r="O14419" t="str">
        <f>IF(OR(financial_loan[[#This Row],[loan_status]]="Current",financial_loan[[#This Row],[loan_status]]="Fully Paid"),"Good",IF(financial_loan[[#This Row],[loan_status]]="Charged Off","Bad"))</f>
        <v>Good</v>
      </c>
      <c r="P14419" s="1">
        <v>44269</v>
      </c>
      <c r="Q14419">
        <v>826461</v>
      </c>
      <c r="R14419" t="s">
        <v>5771</v>
      </c>
      <c r="S14419" t="s">
        <v>94</v>
      </c>
      <c r="T14419" t="s">
        <v>41</v>
      </c>
      <c r="U14419" t="s">
        <v>34</v>
      </c>
      <c r="V14419">
        <v>51000</v>
      </c>
      <c r="W14419">
        <v>0.16940000653266907</v>
      </c>
      <c r="X14419">
        <v>242.6199951171875</v>
      </c>
      <c r="Y14419">
        <v>5.7900000363588333E-2</v>
      </c>
      <c r="Z14419">
        <v>8000</v>
      </c>
      <c r="AA14419">
        <v>25</v>
      </c>
      <c r="AB14419">
        <v>8734</v>
      </c>
    </row>
    <row r="14420" spans="1:28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1</v>
      </c>
      <c r="F14420" t="s">
        <v>54</v>
      </c>
      <c r="G14420" t="s">
        <v>29</v>
      </c>
      <c r="H14420" s="1">
        <v>44541</v>
      </c>
      <c r="I14420" s="1" t="str">
        <f>TEXT(financial_loan[[#This Row],[issue_date]],"mmm")</f>
        <v>Dec</v>
      </c>
      <c r="J14420" s="1" t="str">
        <f>TEXT(financial_loan[[#This Row],[issue_date]],"m")</f>
        <v>12</v>
      </c>
      <c r="K14420" s="1" t="str">
        <f>TEXT(financial_loan[[#This Row],[issue_date]],"yyyy")</f>
        <v>2021</v>
      </c>
      <c r="L14420" s="1">
        <v>44242</v>
      </c>
      <c r="M14420" s="1">
        <v>44544</v>
      </c>
      <c r="N14420" t="s">
        <v>39</v>
      </c>
      <c r="O14420" t="str">
        <f>IF(OR(financial_loan[[#This Row],[loan_status]]="Current",financial_loan[[#This Row],[loan_status]]="Fully Paid"),"Good",IF(financial_loan[[#This Row],[loan_status]]="Charged Off","Bad"))</f>
        <v>Good</v>
      </c>
      <c r="P14420" s="1">
        <v>44575</v>
      </c>
      <c r="Q14420">
        <v>1268456</v>
      </c>
      <c r="R14420" t="s">
        <v>5771</v>
      </c>
      <c r="S14420" t="s">
        <v>94</v>
      </c>
      <c r="T14420" t="s">
        <v>41</v>
      </c>
      <c r="U14420" t="s">
        <v>34</v>
      </c>
      <c r="V14420">
        <v>27600</v>
      </c>
      <c r="W14420">
        <v>0.24040000140666962</v>
      </c>
      <c r="X14420">
        <v>230.27999877929688</v>
      </c>
      <c r="Y14420">
        <v>6.6200003027915955E-2</v>
      </c>
      <c r="Z14420">
        <v>7500</v>
      </c>
      <c r="AA14420">
        <v>13</v>
      </c>
      <c r="AB14420">
        <v>8290</v>
      </c>
    </row>
    <row r="14421" spans="1:28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2</v>
      </c>
      <c r="F14421" t="s">
        <v>54</v>
      </c>
      <c r="G14421" t="s">
        <v>29</v>
      </c>
      <c r="H14421" s="1">
        <v>44541</v>
      </c>
      <c r="I14421" s="1" t="str">
        <f>TEXT(financial_loan[[#This Row],[issue_date]],"mmm")</f>
        <v>Dec</v>
      </c>
      <c r="J14421" s="1" t="str">
        <f>TEXT(financial_loan[[#This Row],[issue_date]],"m")</f>
        <v>12</v>
      </c>
      <c r="K14421" s="1" t="str">
        <f>TEXT(financial_loan[[#This Row],[issue_date]],"yyyy")</f>
        <v>2021</v>
      </c>
      <c r="L14421" s="1">
        <v>44212</v>
      </c>
      <c r="M14421" s="1">
        <v>44544</v>
      </c>
      <c r="N14421" t="s">
        <v>39</v>
      </c>
      <c r="O14421" t="str">
        <f>IF(OR(financial_loan[[#This Row],[loan_status]]="Current",financial_loan[[#This Row],[loan_status]]="Fully Paid"),"Good",IF(financial_loan[[#This Row],[loan_status]]="Charged Off","Bad"))</f>
        <v>Good</v>
      </c>
      <c r="P14421" s="1">
        <v>44575</v>
      </c>
      <c r="Q14421">
        <v>1285211</v>
      </c>
      <c r="R14421" t="s">
        <v>5771</v>
      </c>
      <c r="S14421" t="s">
        <v>94</v>
      </c>
      <c r="T14421" t="s">
        <v>41</v>
      </c>
      <c r="U14421" t="s">
        <v>34</v>
      </c>
      <c r="V14421">
        <v>45000</v>
      </c>
      <c r="W14421">
        <v>0.24240000545978546</v>
      </c>
      <c r="X14421">
        <v>307.04000854492188</v>
      </c>
      <c r="Y14421">
        <v>6.6200003027915955E-2</v>
      </c>
      <c r="Z14421">
        <v>10000</v>
      </c>
      <c r="AA14421">
        <v>18</v>
      </c>
      <c r="AB14421">
        <v>11053</v>
      </c>
    </row>
    <row r="14422" spans="1:28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3</v>
      </c>
      <c r="F14422" t="s">
        <v>54</v>
      </c>
      <c r="G14422" t="s">
        <v>29</v>
      </c>
      <c r="H14422" s="1">
        <v>44419</v>
      </c>
      <c r="I14422" s="1" t="str">
        <f>TEXT(financial_loan[[#This Row],[issue_date]],"mmm")</f>
        <v>Aug</v>
      </c>
      <c r="J14422" s="1" t="str">
        <f>TEXT(financial_loan[[#This Row],[issue_date]],"m")</f>
        <v>8</v>
      </c>
      <c r="K14422" s="1" t="str">
        <f>TEXT(financial_loan[[#This Row],[issue_date]],"yyyy")</f>
        <v>2021</v>
      </c>
      <c r="L14422" s="1">
        <v>44391</v>
      </c>
      <c r="M14422" s="1">
        <v>44422</v>
      </c>
      <c r="N14422" t="s">
        <v>39</v>
      </c>
      <c r="O14422" t="str">
        <f>IF(OR(financial_loan[[#This Row],[loan_status]]="Current",financial_loan[[#This Row],[loan_status]]="Fully Paid"),"Good",IF(financial_loan[[#This Row],[loan_status]]="Charged Off","Bad"))</f>
        <v>Good</v>
      </c>
      <c r="P14422" s="1">
        <v>44453</v>
      </c>
      <c r="Q14422">
        <v>1064104</v>
      </c>
      <c r="R14422" t="s">
        <v>5771</v>
      </c>
      <c r="S14422" t="s">
        <v>94</v>
      </c>
      <c r="T14422" t="s">
        <v>41</v>
      </c>
      <c r="U14422" t="s">
        <v>34</v>
      </c>
      <c r="V14422">
        <v>30720</v>
      </c>
      <c r="W14422">
        <v>0.19449999928474426</v>
      </c>
      <c r="X14422">
        <v>106.47000122070313</v>
      </c>
      <c r="Y14422">
        <v>5.9900000691413879E-2</v>
      </c>
      <c r="Z14422">
        <v>3500</v>
      </c>
      <c r="AA14422">
        <v>19</v>
      </c>
      <c r="AB14422">
        <v>3820</v>
      </c>
    </row>
    <row r="14423" spans="1:28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19</v>
      </c>
      <c r="F14423" t="s">
        <v>54</v>
      </c>
      <c r="G14423" t="s">
        <v>29</v>
      </c>
      <c r="H14423" s="1">
        <v>44479</v>
      </c>
      <c r="I14423" s="1" t="str">
        <f>TEXT(financial_loan[[#This Row],[issue_date]],"mmm")</f>
        <v>Oct</v>
      </c>
      <c r="J14423" s="1" t="str">
        <f>TEXT(financial_loan[[#This Row],[issue_date]],"m")</f>
        <v>10</v>
      </c>
      <c r="K14423" s="1" t="str">
        <f>TEXT(financial_loan[[#This Row],[issue_date]],"yyyy")</f>
        <v>2021</v>
      </c>
      <c r="L14423" s="1">
        <v>44328</v>
      </c>
      <c r="M14423" s="1">
        <v>44450</v>
      </c>
      <c r="N14423" t="s">
        <v>39</v>
      </c>
      <c r="O14423" t="str">
        <f>IF(OR(financial_loan[[#This Row],[loan_status]]="Current",financial_loan[[#This Row],[loan_status]]="Fully Paid"),"Good",IF(financial_loan[[#This Row],[loan_status]]="Charged Off","Bad"))</f>
        <v>Good</v>
      </c>
      <c r="P14423" s="1">
        <v>44480</v>
      </c>
      <c r="Q14423">
        <v>770683</v>
      </c>
      <c r="R14423" t="s">
        <v>5771</v>
      </c>
      <c r="S14423" t="s">
        <v>94</v>
      </c>
      <c r="T14423" t="s">
        <v>41</v>
      </c>
      <c r="U14423" t="s">
        <v>34</v>
      </c>
      <c r="V14423">
        <v>75000</v>
      </c>
      <c r="W14423">
        <v>7.5199998915195465E-2</v>
      </c>
      <c r="X14423">
        <v>151.63999938964844</v>
      </c>
      <c r="Y14423">
        <v>5.7900000363588333E-2</v>
      </c>
      <c r="Z14423">
        <v>5000</v>
      </c>
      <c r="AA14423">
        <v>13</v>
      </c>
      <c r="AB14423">
        <v>5213</v>
      </c>
    </row>
    <row r="14424" spans="1:28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 t="str">
        <f>TEXT(financial_loan[[#This Row],[issue_date]],"mmm")</f>
        <v>Nov</v>
      </c>
      <c r="J14424" s="1" t="str">
        <f>TEXT(financial_loan[[#This Row],[issue_date]],"m")</f>
        <v>11</v>
      </c>
      <c r="K14424" s="1" t="str">
        <f>TEXT(financial_loan[[#This Row],[issue_date]],"yyyy")</f>
        <v>2021</v>
      </c>
      <c r="L14424" s="1">
        <v>44421</v>
      </c>
      <c r="M14424" s="1">
        <v>44421</v>
      </c>
      <c r="N14424" t="s">
        <v>39</v>
      </c>
      <c r="O14424" t="str">
        <f>IF(OR(financial_loan[[#This Row],[loan_status]]="Current",financial_loan[[#This Row],[loan_status]]="Fully Paid"),"Good",IF(financial_loan[[#This Row],[loan_status]]="Charged Off","Bad"))</f>
        <v>Good</v>
      </c>
      <c r="P14424" s="1">
        <v>44452</v>
      </c>
      <c r="Q14424">
        <v>786253</v>
      </c>
      <c r="R14424" t="s">
        <v>5771</v>
      </c>
      <c r="S14424" t="s">
        <v>94</v>
      </c>
      <c r="T14424" t="s">
        <v>41</v>
      </c>
      <c r="U14424" t="s">
        <v>34</v>
      </c>
      <c r="V14424">
        <v>42000</v>
      </c>
      <c r="W14424">
        <v>0.20000000298023224</v>
      </c>
      <c r="X14424">
        <v>121.30999755859375</v>
      </c>
      <c r="Y14424">
        <v>5.7900000363588333E-2</v>
      </c>
      <c r="Z14424">
        <v>4000</v>
      </c>
      <c r="AA14424">
        <v>16</v>
      </c>
      <c r="AB14424">
        <v>4364</v>
      </c>
    </row>
    <row r="14425" spans="1:28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4</v>
      </c>
      <c r="F14425" t="s">
        <v>54</v>
      </c>
      <c r="G14425" t="s">
        <v>29</v>
      </c>
      <c r="H14425" s="1">
        <v>44358</v>
      </c>
      <c r="I14425" s="1" t="str">
        <f>TEXT(financial_loan[[#This Row],[issue_date]],"mmm")</f>
        <v>Jun</v>
      </c>
      <c r="J14425" s="1" t="str">
        <f>TEXT(financial_loan[[#This Row],[issue_date]],"m")</f>
        <v>6</v>
      </c>
      <c r="K14425" s="1" t="str">
        <f>TEXT(financial_loan[[#This Row],[issue_date]],"yyyy")</f>
        <v>2021</v>
      </c>
      <c r="L14425" s="1">
        <v>44391</v>
      </c>
      <c r="M14425" s="1">
        <v>44391</v>
      </c>
      <c r="N14425" t="s">
        <v>39</v>
      </c>
      <c r="O14425" t="str">
        <f>IF(OR(financial_loan[[#This Row],[loan_status]]="Current",financial_loan[[#This Row],[loan_status]]="Fully Paid"),"Good",IF(financial_loan[[#This Row],[loan_status]]="Charged Off","Bad"))</f>
        <v>Good</v>
      </c>
      <c r="P14425" s="1">
        <v>44422</v>
      </c>
      <c r="Q14425">
        <v>988959</v>
      </c>
      <c r="R14425" t="s">
        <v>5771</v>
      </c>
      <c r="S14425" t="s">
        <v>100</v>
      </c>
      <c r="T14425" t="s">
        <v>41</v>
      </c>
      <c r="U14425" t="s">
        <v>34</v>
      </c>
      <c r="V14425">
        <v>36000</v>
      </c>
      <c r="W14425">
        <v>9.7999997437000275E-2</v>
      </c>
      <c r="X14425">
        <v>94.169998168945313</v>
      </c>
      <c r="Y14425">
        <v>6.9899998605251312E-2</v>
      </c>
      <c r="Z14425">
        <v>3050</v>
      </c>
      <c r="AA14425">
        <v>5</v>
      </c>
      <c r="AB14425">
        <v>3390</v>
      </c>
    </row>
    <row r="14426" spans="1:28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 t="str">
        <f>TEXT(financial_loan[[#This Row],[issue_date]],"mmm")</f>
        <v>Nov</v>
      </c>
      <c r="J14426" s="1" t="str">
        <f>TEXT(financial_loan[[#This Row],[issue_date]],"m")</f>
        <v>11</v>
      </c>
      <c r="K14426" s="1" t="str">
        <f>TEXT(financial_loan[[#This Row],[issue_date]],"yyyy")</f>
        <v>2021</v>
      </c>
      <c r="L14426" s="1">
        <v>44544</v>
      </c>
      <c r="M14426" s="1">
        <v>44513</v>
      </c>
      <c r="N14426" t="s">
        <v>39</v>
      </c>
      <c r="O14426" t="str">
        <f>IF(OR(financial_loan[[#This Row],[loan_status]]="Current",financial_loan[[#This Row],[loan_status]]="Fully Paid"),"Good",IF(financial_loan[[#This Row],[loan_status]]="Charged Off","Bad"))</f>
        <v>Good</v>
      </c>
      <c r="P14426" s="1">
        <v>44543</v>
      </c>
      <c r="Q14426">
        <v>1230392</v>
      </c>
      <c r="R14426" t="s">
        <v>5771</v>
      </c>
      <c r="S14426" t="s">
        <v>100</v>
      </c>
      <c r="T14426" t="s">
        <v>41</v>
      </c>
      <c r="U14426" t="s">
        <v>34</v>
      </c>
      <c r="V14426">
        <v>24000</v>
      </c>
      <c r="W14426">
        <v>0.10899999737739563</v>
      </c>
      <c r="X14426">
        <v>45.119998931884766</v>
      </c>
      <c r="Y14426">
        <v>7.5099997222423553E-2</v>
      </c>
      <c r="Z14426">
        <v>1450</v>
      </c>
      <c r="AA14426">
        <v>9</v>
      </c>
      <c r="AB14426">
        <v>1603</v>
      </c>
    </row>
    <row r="14427" spans="1:28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 t="str">
        <f>TEXT(financial_loan[[#This Row],[issue_date]],"mmm")</f>
        <v>Feb</v>
      </c>
      <c r="J14427" s="1" t="str">
        <f>TEXT(financial_loan[[#This Row],[issue_date]],"m")</f>
        <v>2</v>
      </c>
      <c r="K14427" s="1" t="str">
        <f>TEXT(financial_loan[[#This Row],[issue_date]],"yyyy")</f>
        <v>2021</v>
      </c>
      <c r="L14427" s="1">
        <v>44332</v>
      </c>
      <c r="M14427" s="1">
        <v>44269</v>
      </c>
      <c r="N14427" t="s">
        <v>39</v>
      </c>
      <c r="O14427" t="str">
        <f>IF(OR(financial_loan[[#This Row],[loan_status]]="Current",financial_loan[[#This Row],[loan_status]]="Fully Paid"),"Good",IF(financial_loan[[#This Row],[loan_status]]="Charged Off","Bad"))</f>
        <v>Good</v>
      </c>
      <c r="P14427" s="1">
        <v>44300</v>
      </c>
      <c r="Q14427">
        <v>872475</v>
      </c>
      <c r="R14427" t="s">
        <v>5771</v>
      </c>
      <c r="S14427" t="s">
        <v>100</v>
      </c>
      <c r="T14427" t="s">
        <v>41</v>
      </c>
      <c r="U14427" t="s">
        <v>34</v>
      </c>
      <c r="V14427">
        <v>37200</v>
      </c>
      <c r="W14427">
        <v>0.22609999775886536</v>
      </c>
      <c r="X14427">
        <v>308.41000366210938</v>
      </c>
      <c r="Y14427">
        <v>6.9200001657009125E-2</v>
      </c>
      <c r="Z14427">
        <v>10000</v>
      </c>
      <c r="AA14427">
        <v>8</v>
      </c>
      <c r="AB14427">
        <v>11103</v>
      </c>
    </row>
    <row r="14428" spans="1:28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5</v>
      </c>
      <c r="F14428" t="s">
        <v>54</v>
      </c>
      <c r="G14428" t="s">
        <v>29</v>
      </c>
      <c r="H14428" s="1">
        <v>44297</v>
      </c>
      <c r="I14428" s="1" t="str">
        <f>TEXT(financial_loan[[#This Row],[issue_date]],"mmm")</f>
        <v>Apr</v>
      </c>
      <c r="J14428" s="1" t="str">
        <f>TEXT(financial_loan[[#This Row],[issue_date]],"m")</f>
        <v>4</v>
      </c>
      <c r="K14428" s="1" t="str">
        <f>TEXT(financial_loan[[#This Row],[issue_date]],"yyyy")</f>
        <v>2021</v>
      </c>
      <c r="L14428" s="1">
        <v>44332</v>
      </c>
      <c r="M14428" s="1">
        <v>44210</v>
      </c>
      <c r="N14428" t="s">
        <v>39</v>
      </c>
      <c r="O14428" t="str">
        <f>IF(OR(financial_loan[[#This Row],[loan_status]]="Current",financial_loan[[#This Row],[loan_status]]="Fully Paid"),"Good",IF(financial_loan[[#This Row],[loan_status]]="Charged Off","Bad"))</f>
        <v>Good</v>
      </c>
      <c r="P14428" s="1">
        <v>44241</v>
      </c>
      <c r="Q14428">
        <v>919987</v>
      </c>
      <c r="R14428" t="s">
        <v>5771</v>
      </c>
      <c r="S14428" t="s">
        <v>100</v>
      </c>
      <c r="T14428" t="s">
        <v>41</v>
      </c>
      <c r="U14428" t="s">
        <v>34</v>
      </c>
      <c r="V14428">
        <v>28800</v>
      </c>
      <c r="W14428">
        <v>0.27250000834465027</v>
      </c>
      <c r="X14428">
        <v>222.83000183105469</v>
      </c>
      <c r="Y14428">
        <v>6.9200001657009125E-2</v>
      </c>
      <c r="Z14428">
        <v>7225</v>
      </c>
      <c r="AA14428">
        <v>34</v>
      </c>
      <c r="AB14428">
        <v>7918</v>
      </c>
    </row>
    <row r="14429" spans="1:28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6</v>
      </c>
      <c r="F14429" t="s">
        <v>54</v>
      </c>
      <c r="G14429" t="s">
        <v>29</v>
      </c>
      <c r="H14429" s="1">
        <v>44419</v>
      </c>
      <c r="I14429" s="1" t="str">
        <f>TEXT(financial_loan[[#This Row],[issue_date]],"mmm")</f>
        <v>Aug</v>
      </c>
      <c r="J14429" s="1" t="str">
        <f>TEXT(financial_loan[[#This Row],[issue_date]],"m")</f>
        <v>8</v>
      </c>
      <c r="K14429" s="1" t="str">
        <f>TEXT(financial_loan[[#This Row],[issue_date]],"yyyy")</f>
        <v>2021</v>
      </c>
      <c r="L14429" s="1">
        <v>44332</v>
      </c>
      <c r="M14429" s="1">
        <v>44422</v>
      </c>
      <c r="N14429" t="s">
        <v>39</v>
      </c>
      <c r="O14429" t="str">
        <f>IF(OR(financial_loan[[#This Row],[loan_status]]="Current",financial_loan[[#This Row],[loan_status]]="Fully Paid"),"Good",IF(financial_loan[[#This Row],[loan_status]]="Charged Off","Bad"))</f>
        <v>Good</v>
      </c>
      <c r="P14429" s="1">
        <v>44453</v>
      </c>
      <c r="Q14429">
        <v>1048406</v>
      </c>
      <c r="R14429" t="s">
        <v>5771</v>
      </c>
      <c r="S14429" t="s">
        <v>100</v>
      </c>
      <c r="T14429" t="s">
        <v>41</v>
      </c>
      <c r="U14429" t="s">
        <v>34</v>
      </c>
      <c r="V14429">
        <v>44975.51953125</v>
      </c>
      <c r="W14429">
        <v>7.1199998259544373E-2</v>
      </c>
      <c r="X14429">
        <v>339.60000610351563</v>
      </c>
      <c r="Y14429">
        <v>6.9899998605251312E-2</v>
      </c>
      <c r="Z14429">
        <v>11000</v>
      </c>
      <c r="AA14429">
        <v>13</v>
      </c>
      <c r="AB14429">
        <v>12226</v>
      </c>
    </row>
    <row r="14430" spans="1:28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5</v>
      </c>
      <c r="F14430" t="s">
        <v>54</v>
      </c>
      <c r="G14430" t="s">
        <v>29</v>
      </c>
      <c r="H14430" s="1">
        <v>44479</v>
      </c>
      <c r="I14430" s="1" t="str">
        <f>TEXT(financial_loan[[#This Row],[issue_date]],"mmm")</f>
        <v>Oct</v>
      </c>
      <c r="J14430" s="1" t="str">
        <f>TEXT(financial_loan[[#This Row],[issue_date]],"m")</f>
        <v>10</v>
      </c>
      <c r="K14430" s="1" t="str">
        <f>TEXT(financial_loan[[#This Row],[issue_date]],"yyyy")</f>
        <v>2021</v>
      </c>
      <c r="L14430" s="1">
        <v>44301</v>
      </c>
      <c r="M14430" s="1">
        <v>44543</v>
      </c>
      <c r="N14430" t="s">
        <v>39</v>
      </c>
      <c r="O14430" t="str">
        <f>IF(OR(financial_loan[[#This Row],[loan_status]]="Current",financial_loan[[#This Row],[loan_status]]="Fully Paid"),"Good",IF(financial_loan[[#This Row],[loan_status]]="Charged Off","Bad"))</f>
        <v>Good</v>
      </c>
      <c r="P14430" s="1">
        <v>44574</v>
      </c>
      <c r="Q14430">
        <v>770123</v>
      </c>
      <c r="R14430" t="s">
        <v>5771</v>
      </c>
      <c r="S14430" t="s">
        <v>100</v>
      </c>
      <c r="T14430" t="s">
        <v>41</v>
      </c>
      <c r="U14430" t="s">
        <v>34</v>
      </c>
      <c r="V14430">
        <v>40000</v>
      </c>
      <c r="W14430">
        <v>0.18600000441074371</v>
      </c>
      <c r="X14430">
        <v>279.07000732421875</v>
      </c>
      <c r="Y14430">
        <v>6.1700001358985901E-2</v>
      </c>
      <c r="Z14430">
        <v>15000</v>
      </c>
      <c r="AA14430">
        <v>27</v>
      </c>
      <c r="AB14430">
        <v>10063</v>
      </c>
    </row>
    <row r="14431" spans="1:28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7</v>
      </c>
      <c r="F14431" t="s">
        <v>54</v>
      </c>
      <c r="G14431" t="s">
        <v>29</v>
      </c>
      <c r="H14431" s="1">
        <v>44480</v>
      </c>
      <c r="I14431" s="1" t="str">
        <f>TEXT(financial_loan[[#This Row],[issue_date]],"mmm")</f>
        <v>Oct</v>
      </c>
      <c r="J14431" s="1" t="str">
        <f>TEXT(financial_loan[[#This Row],[issue_date]],"m")</f>
        <v>10</v>
      </c>
      <c r="K14431" s="1" t="str">
        <f>TEXT(financial_loan[[#This Row],[issue_date]],"yyyy")</f>
        <v>2021</v>
      </c>
      <c r="L14431" s="1">
        <v>44271</v>
      </c>
      <c r="M14431" s="1">
        <v>44483</v>
      </c>
      <c r="N14431" t="s">
        <v>39</v>
      </c>
      <c r="O14431" t="str">
        <f>IF(OR(financial_loan[[#This Row],[loan_status]]="Current",financial_loan[[#This Row],[loan_status]]="Fully Paid"),"Good",IF(financial_loan[[#This Row],[loan_status]]="Charged Off","Bad"))</f>
        <v>Good</v>
      </c>
      <c r="P14431" s="1">
        <v>44514</v>
      </c>
      <c r="Q14431">
        <v>1193210</v>
      </c>
      <c r="R14431" t="s">
        <v>5771</v>
      </c>
      <c r="S14431" t="s">
        <v>65</v>
      </c>
      <c r="T14431" t="s">
        <v>41</v>
      </c>
      <c r="U14431" t="s">
        <v>34</v>
      </c>
      <c r="V14431">
        <v>22356</v>
      </c>
      <c r="W14431">
        <v>4.6199999749660492E-2</v>
      </c>
      <c r="X14431">
        <v>187.75</v>
      </c>
      <c r="Y14431">
        <v>7.9000003635883331E-2</v>
      </c>
      <c r="Z14431">
        <v>6000</v>
      </c>
      <c r="AA14431">
        <v>4</v>
      </c>
      <c r="AB14431">
        <v>6759</v>
      </c>
    </row>
    <row r="14432" spans="1:28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8</v>
      </c>
      <c r="F14432" t="s">
        <v>54</v>
      </c>
      <c r="G14432" t="s">
        <v>29</v>
      </c>
      <c r="H14432" s="1">
        <v>44238</v>
      </c>
      <c r="I14432" s="1" t="str">
        <f>TEXT(financial_loan[[#This Row],[issue_date]],"mmm")</f>
        <v>Feb</v>
      </c>
      <c r="J14432" s="1" t="str">
        <f>TEXT(financial_loan[[#This Row],[issue_date]],"m")</f>
        <v>2</v>
      </c>
      <c r="K14432" s="1" t="str">
        <f>TEXT(financial_loan[[#This Row],[issue_date]],"yyyy")</f>
        <v>2021</v>
      </c>
      <c r="L14432" s="1">
        <v>44302</v>
      </c>
      <c r="M14432" s="1">
        <v>44300</v>
      </c>
      <c r="N14432" t="s">
        <v>39</v>
      </c>
      <c r="O14432" t="str">
        <f>IF(OR(financial_loan[[#This Row],[loan_status]]="Current",financial_loan[[#This Row],[loan_status]]="Fully Paid"),"Good",IF(financial_loan[[#This Row],[loan_status]]="Charged Off","Bad"))</f>
        <v>Good</v>
      </c>
      <c r="P14432" s="1">
        <v>44330</v>
      </c>
      <c r="Q14432">
        <v>862678</v>
      </c>
      <c r="R14432" t="s">
        <v>5771</v>
      </c>
      <c r="S14432" t="s">
        <v>65</v>
      </c>
      <c r="T14432" t="s">
        <v>41</v>
      </c>
      <c r="U14432" t="s">
        <v>34</v>
      </c>
      <c r="V14432">
        <v>61000</v>
      </c>
      <c r="W14432">
        <v>0.1793999969959259</v>
      </c>
      <c r="X14432">
        <v>372.1199951171875</v>
      </c>
      <c r="Y14432">
        <v>7.2899997234344482E-2</v>
      </c>
      <c r="Z14432">
        <v>12000</v>
      </c>
      <c r="AA14432">
        <v>21</v>
      </c>
      <c r="AB14432">
        <v>13399</v>
      </c>
    </row>
    <row r="14433" spans="1:28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69</v>
      </c>
      <c r="F14433" t="s">
        <v>54</v>
      </c>
      <c r="G14433" t="s">
        <v>29</v>
      </c>
      <c r="H14433" s="1">
        <v>44207</v>
      </c>
      <c r="I14433" s="1" t="str">
        <f>TEXT(financial_loan[[#This Row],[issue_date]],"mmm")</f>
        <v>Jan</v>
      </c>
      <c r="J14433" s="1" t="str">
        <f>TEXT(financial_loan[[#This Row],[issue_date]],"m")</f>
        <v>1</v>
      </c>
      <c r="K14433" s="1" t="str">
        <f>TEXT(financial_loan[[#This Row],[issue_date]],"yyyy")</f>
        <v>2021</v>
      </c>
      <c r="L14433" s="1">
        <v>44544</v>
      </c>
      <c r="M14433" s="1">
        <v>44241</v>
      </c>
      <c r="N14433" t="s">
        <v>39</v>
      </c>
      <c r="O14433" t="str">
        <f>IF(OR(financial_loan[[#This Row],[loan_status]]="Current",financial_loan[[#This Row],[loan_status]]="Fully Paid"),"Good",IF(financial_loan[[#This Row],[loan_status]]="Charged Off","Bad"))</f>
        <v>Good</v>
      </c>
      <c r="P14433" s="1">
        <v>44269</v>
      </c>
      <c r="Q14433">
        <v>836525</v>
      </c>
      <c r="R14433" t="s">
        <v>5771</v>
      </c>
      <c r="S14433" t="s">
        <v>65</v>
      </c>
      <c r="T14433" t="s">
        <v>41</v>
      </c>
      <c r="U14433" t="s">
        <v>34</v>
      </c>
      <c r="V14433">
        <v>20000</v>
      </c>
      <c r="W14433">
        <v>0.28619998693466187</v>
      </c>
      <c r="X14433">
        <v>124.04000091552734</v>
      </c>
      <c r="Y14433">
        <v>7.2899997234344482E-2</v>
      </c>
      <c r="Z14433">
        <v>4000</v>
      </c>
      <c r="AA14433">
        <v>8</v>
      </c>
      <c r="AB14433">
        <v>4466</v>
      </c>
    </row>
    <row r="14434" spans="1:28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0</v>
      </c>
      <c r="F14434" t="s">
        <v>54</v>
      </c>
      <c r="G14434" t="s">
        <v>29</v>
      </c>
      <c r="H14434" s="1">
        <v>44327</v>
      </c>
      <c r="I14434" s="1" t="str">
        <f>TEXT(financial_loan[[#This Row],[issue_date]],"mmm")</f>
        <v>May</v>
      </c>
      <c r="J14434" s="1" t="str">
        <f>TEXT(financial_loan[[#This Row],[issue_date]],"m")</f>
        <v>5</v>
      </c>
      <c r="K14434" s="1" t="str">
        <f>TEXT(financial_loan[[#This Row],[issue_date]],"yyyy")</f>
        <v>2021</v>
      </c>
      <c r="L14434" s="1">
        <v>44268</v>
      </c>
      <c r="M14434" s="1">
        <v>44268</v>
      </c>
      <c r="N14434" t="s">
        <v>39</v>
      </c>
      <c r="O14434" t="str">
        <f>IF(OR(financial_loan[[#This Row],[loan_status]]="Current",financial_loan[[#This Row],[loan_status]]="Fully Paid"),"Good",IF(financial_loan[[#This Row],[loan_status]]="Charged Off","Bad"))</f>
        <v>Good</v>
      </c>
      <c r="P14434" s="1">
        <v>44299</v>
      </c>
      <c r="Q14434">
        <v>937070</v>
      </c>
      <c r="R14434" t="s">
        <v>5771</v>
      </c>
      <c r="S14434" t="s">
        <v>65</v>
      </c>
      <c r="T14434" t="s">
        <v>41</v>
      </c>
      <c r="U14434" t="s">
        <v>34</v>
      </c>
      <c r="V14434">
        <v>36000</v>
      </c>
      <c r="W14434">
        <v>6.7699998617172241E-2</v>
      </c>
      <c r="X14434">
        <v>311.01998901367188</v>
      </c>
      <c r="Y14434">
        <v>7.4900001287460327E-2</v>
      </c>
      <c r="Z14434">
        <v>10000</v>
      </c>
      <c r="AA14434">
        <v>8</v>
      </c>
      <c r="AB14434">
        <v>10951</v>
      </c>
    </row>
    <row r="14435" spans="1:28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1</v>
      </c>
      <c r="F14435" t="s">
        <v>54</v>
      </c>
      <c r="G14435" t="s">
        <v>29</v>
      </c>
      <c r="H14435" s="1">
        <v>44238</v>
      </c>
      <c r="I14435" s="1" t="str">
        <f>TEXT(financial_loan[[#This Row],[issue_date]],"mmm")</f>
        <v>Feb</v>
      </c>
      <c r="J14435" s="1" t="str">
        <f>TEXT(financial_loan[[#This Row],[issue_date]],"m")</f>
        <v>2</v>
      </c>
      <c r="K14435" s="1" t="str">
        <f>TEXT(financial_loan[[#This Row],[issue_date]],"yyyy")</f>
        <v>2021</v>
      </c>
      <c r="L14435" s="1">
        <v>44332</v>
      </c>
      <c r="M14435" s="1">
        <v>44269</v>
      </c>
      <c r="N14435" t="s">
        <v>39</v>
      </c>
      <c r="O14435" t="str">
        <f>IF(OR(financial_loan[[#This Row],[loan_status]]="Current",financial_loan[[#This Row],[loan_status]]="Fully Paid"),"Good",IF(financial_loan[[#This Row],[loan_status]]="Charged Off","Bad"))</f>
        <v>Good</v>
      </c>
      <c r="P14435" s="1">
        <v>44300</v>
      </c>
      <c r="Q14435">
        <v>857712</v>
      </c>
      <c r="R14435" t="s">
        <v>5771</v>
      </c>
      <c r="S14435" t="s">
        <v>65</v>
      </c>
      <c r="T14435" t="s">
        <v>41</v>
      </c>
      <c r="U14435" t="s">
        <v>34</v>
      </c>
      <c r="V14435">
        <v>51000</v>
      </c>
      <c r="W14435">
        <v>0.10540000349283218</v>
      </c>
      <c r="X14435">
        <v>186.05999755859375</v>
      </c>
      <c r="Y14435">
        <v>7.2899997234344482E-2</v>
      </c>
      <c r="Z14435">
        <v>6000</v>
      </c>
      <c r="AA14435">
        <v>17</v>
      </c>
      <c r="AB14435">
        <v>6698</v>
      </c>
    </row>
    <row r="14436" spans="1:28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2</v>
      </c>
      <c r="F14436" t="s">
        <v>54</v>
      </c>
      <c r="G14436" t="s">
        <v>29</v>
      </c>
      <c r="H14436" s="1">
        <v>44540</v>
      </c>
      <c r="I14436" s="1" t="str">
        <f>TEXT(financial_loan[[#This Row],[issue_date]],"mmm")</f>
        <v>Dec</v>
      </c>
      <c r="J14436" s="1" t="str">
        <f>TEXT(financial_loan[[#This Row],[issue_date]],"m")</f>
        <v>12</v>
      </c>
      <c r="K14436" s="1" t="str">
        <f>TEXT(financial_loan[[#This Row],[issue_date]],"yyyy")</f>
        <v>2021</v>
      </c>
      <c r="L14436" s="1">
        <v>44513</v>
      </c>
      <c r="M14436" s="1">
        <v>44513</v>
      </c>
      <c r="N14436" t="s">
        <v>39</v>
      </c>
      <c r="O14436" t="str">
        <f>IF(OR(financial_loan[[#This Row],[loan_status]]="Current",financial_loan[[#This Row],[loan_status]]="Fully Paid"),"Good",IF(financial_loan[[#This Row],[loan_status]]="Charged Off","Bad"))</f>
        <v>Good</v>
      </c>
      <c r="P14436" s="1">
        <v>44543</v>
      </c>
      <c r="Q14436">
        <v>817145</v>
      </c>
      <c r="R14436" t="s">
        <v>5771</v>
      </c>
      <c r="S14436" t="s">
        <v>65</v>
      </c>
      <c r="T14436" t="s">
        <v>41</v>
      </c>
      <c r="U14436" t="s">
        <v>34</v>
      </c>
      <c r="V14436">
        <v>73500</v>
      </c>
      <c r="W14436">
        <v>0.18240000307559967</v>
      </c>
      <c r="X14436">
        <v>257.6099853515625</v>
      </c>
      <c r="Y14436">
        <v>6.5399996936321259E-2</v>
      </c>
      <c r="Z14436">
        <v>8400</v>
      </c>
      <c r="AA14436">
        <v>10</v>
      </c>
      <c r="AB14436">
        <v>9270</v>
      </c>
    </row>
    <row r="14437" spans="1:28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3</v>
      </c>
      <c r="F14437" t="s">
        <v>54</v>
      </c>
      <c r="G14437" t="s">
        <v>29</v>
      </c>
      <c r="H14437" s="1">
        <v>44480</v>
      </c>
      <c r="I14437" s="1" t="str">
        <f>TEXT(financial_loan[[#This Row],[issue_date]],"mmm")</f>
        <v>Oct</v>
      </c>
      <c r="J14437" s="1" t="str">
        <f>TEXT(financial_loan[[#This Row],[issue_date]],"m")</f>
        <v>10</v>
      </c>
      <c r="K14437" s="1" t="str">
        <f>TEXT(financial_loan[[#This Row],[issue_date]],"yyyy")</f>
        <v>2021</v>
      </c>
      <c r="L14437" s="1">
        <v>44332</v>
      </c>
      <c r="M14437" s="1">
        <v>44483</v>
      </c>
      <c r="N14437" t="s">
        <v>39</v>
      </c>
      <c r="O14437" t="str">
        <f>IF(OR(financial_loan[[#This Row],[loan_status]]="Current",financial_loan[[#This Row],[loan_status]]="Fully Paid"),"Good",IF(financial_loan[[#This Row],[loan_status]]="Charged Off","Bad"))</f>
        <v>Good</v>
      </c>
      <c r="P14437" s="1">
        <v>44514</v>
      </c>
      <c r="Q14437">
        <v>1209425</v>
      </c>
      <c r="R14437" t="s">
        <v>5771</v>
      </c>
      <c r="S14437" t="s">
        <v>65</v>
      </c>
      <c r="T14437" t="s">
        <v>41</v>
      </c>
      <c r="U14437" t="s">
        <v>34</v>
      </c>
      <c r="V14437">
        <v>33000</v>
      </c>
      <c r="W14437">
        <v>9.1300003230571747E-2</v>
      </c>
      <c r="X14437">
        <v>187.75</v>
      </c>
      <c r="Y14437">
        <v>7.9000003635883331E-2</v>
      </c>
      <c r="Z14437">
        <v>6000</v>
      </c>
      <c r="AA14437">
        <v>15</v>
      </c>
      <c r="AB14437">
        <v>6759</v>
      </c>
    </row>
    <row r="14438" spans="1:28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4</v>
      </c>
      <c r="F14438" t="s">
        <v>54</v>
      </c>
      <c r="G14438" t="s">
        <v>29</v>
      </c>
      <c r="H14438" s="1">
        <v>44296</v>
      </c>
      <c r="I14438" s="1" t="str">
        <f>TEXT(financial_loan[[#This Row],[issue_date]],"mmm")</f>
        <v>Apr</v>
      </c>
      <c r="J14438" s="1" t="str">
        <f>TEXT(financial_loan[[#This Row],[issue_date]],"m")</f>
        <v>4</v>
      </c>
      <c r="K14438" s="1" t="str">
        <f>TEXT(financial_loan[[#This Row],[issue_date]],"yyyy")</f>
        <v>2021</v>
      </c>
      <c r="L14438" s="1">
        <v>44514</v>
      </c>
      <c r="M14438" s="1">
        <v>44511</v>
      </c>
      <c r="N14438" t="s">
        <v>39</v>
      </c>
      <c r="O14438" t="str">
        <f>IF(OR(financial_loan[[#This Row],[loan_status]]="Current",financial_loan[[#This Row],[loan_status]]="Fully Paid"),"Good",IF(financial_loan[[#This Row],[loan_status]]="Charged Off","Bad"))</f>
        <v>Good</v>
      </c>
      <c r="P14438" s="1">
        <v>44541</v>
      </c>
      <c r="Q14438">
        <v>626983</v>
      </c>
      <c r="R14438" t="s">
        <v>5771</v>
      </c>
      <c r="S14438" t="s">
        <v>65</v>
      </c>
      <c r="T14438" t="s">
        <v>41</v>
      </c>
      <c r="U14438" t="s">
        <v>34</v>
      </c>
      <c r="V14438">
        <v>19200</v>
      </c>
      <c r="W14438">
        <v>0.24250000715255737</v>
      </c>
      <c r="X14438">
        <v>194.44000244140625</v>
      </c>
      <c r="Y14438">
        <v>7.5099997222423553E-2</v>
      </c>
      <c r="Z14438">
        <v>6250</v>
      </c>
      <c r="AA14438">
        <v>20</v>
      </c>
      <c r="AB14438">
        <v>6778</v>
      </c>
    </row>
    <row r="14439" spans="1:28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5</v>
      </c>
      <c r="F14439" t="s">
        <v>54</v>
      </c>
      <c r="G14439" t="s">
        <v>29</v>
      </c>
      <c r="H14439" s="1">
        <v>44326</v>
      </c>
      <c r="I14439" s="1" t="str">
        <f>TEXT(financial_loan[[#This Row],[issue_date]],"mmm")</f>
        <v>May</v>
      </c>
      <c r="J14439" s="1" t="str">
        <f>TEXT(financial_loan[[#This Row],[issue_date]],"m")</f>
        <v>5</v>
      </c>
      <c r="K14439" s="1" t="str">
        <f>TEXT(financial_loan[[#This Row],[issue_date]],"yyyy")</f>
        <v>2021</v>
      </c>
      <c r="L14439" s="1">
        <v>44329</v>
      </c>
      <c r="M14439" s="1">
        <v>44329</v>
      </c>
      <c r="N14439" t="s">
        <v>39</v>
      </c>
      <c r="O14439" t="str">
        <f>IF(OR(financial_loan[[#This Row],[loan_status]]="Current",financial_loan[[#This Row],[loan_status]]="Fully Paid"),"Good",IF(financial_loan[[#This Row],[loan_status]]="Charged Off","Bad"))</f>
        <v>Good</v>
      </c>
      <c r="P14439" s="1">
        <v>44360</v>
      </c>
      <c r="Q14439">
        <v>667343</v>
      </c>
      <c r="R14439" t="s">
        <v>5771</v>
      </c>
      <c r="S14439" t="s">
        <v>65</v>
      </c>
      <c r="T14439" t="s">
        <v>41</v>
      </c>
      <c r="U14439" t="s">
        <v>34</v>
      </c>
      <c r="V14439">
        <v>55500</v>
      </c>
      <c r="W14439">
        <v>0.14699999988079071</v>
      </c>
      <c r="X14439">
        <v>325.1099853515625</v>
      </c>
      <c r="Y14439">
        <v>7.5099997222423553E-2</v>
      </c>
      <c r="Z14439">
        <v>10450</v>
      </c>
      <c r="AA14439">
        <v>26</v>
      </c>
      <c r="AB14439">
        <v>11704</v>
      </c>
    </row>
    <row r="14440" spans="1:28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 t="str">
        <f>TEXT(financial_loan[[#This Row],[issue_date]],"mmm")</f>
        <v>Oct</v>
      </c>
      <c r="J14440" s="1" t="str">
        <f>TEXT(financial_loan[[#This Row],[issue_date]],"m")</f>
        <v>10</v>
      </c>
      <c r="K14440" s="1" t="str">
        <f>TEXT(financial_loan[[#This Row],[issue_date]],"yyyy")</f>
        <v>2021</v>
      </c>
      <c r="L14440" s="1">
        <v>44483</v>
      </c>
      <c r="M14440" s="1">
        <v>44268</v>
      </c>
      <c r="N14440" t="s">
        <v>39</v>
      </c>
      <c r="O14440" t="str">
        <f>IF(OR(financial_loan[[#This Row],[loan_status]]="Current",financial_loan[[#This Row],[loan_status]]="Fully Paid"),"Good",IF(financial_loan[[#This Row],[loan_status]]="Charged Off","Bad"))</f>
        <v>Good</v>
      </c>
      <c r="P14440" s="1">
        <v>44299</v>
      </c>
      <c r="Q14440">
        <v>1200930</v>
      </c>
      <c r="R14440" t="s">
        <v>5771</v>
      </c>
      <c r="S14440" t="s">
        <v>65</v>
      </c>
      <c r="T14440" t="s">
        <v>41</v>
      </c>
      <c r="U14440" t="s">
        <v>34</v>
      </c>
      <c r="V14440">
        <v>54000</v>
      </c>
      <c r="W14440">
        <v>0.24819999933242798</v>
      </c>
      <c r="X14440">
        <v>187.75</v>
      </c>
      <c r="Y14440">
        <v>7.9000003635883331E-2</v>
      </c>
      <c r="Z14440">
        <v>6000</v>
      </c>
      <c r="AA14440">
        <v>24</v>
      </c>
      <c r="AB14440">
        <v>6534</v>
      </c>
    </row>
    <row r="14441" spans="1:28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 t="str">
        <f>TEXT(financial_loan[[#This Row],[issue_date]],"mmm")</f>
        <v>Sep</v>
      </c>
      <c r="J14441" s="1" t="str">
        <f>TEXT(financial_loan[[#This Row],[issue_date]],"m")</f>
        <v>9</v>
      </c>
      <c r="K14441" s="1" t="str">
        <f>TEXT(financial_loan[[#This Row],[issue_date]],"yyyy")</f>
        <v>2021</v>
      </c>
      <c r="L14441" s="1">
        <v>44271</v>
      </c>
      <c r="M14441" s="1">
        <v>44360</v>
      </c>
      <c r="N14441" t="s">
        <v>39</v>
      </c>
      <c r="O14441" t="str">
        <f>IF(OR(financial_loan[[#This Row],[loan_status]]="Current",financial_loan[[#This Row],[loan_status]]="Fully Paid"),"Good",IF(financial_loan[[#This Row],[loan_status]]="Charged Off","Bad"))</f>
        <v>Good</v>
      </c>
      <c r="P14441" s="1">
        <v>44390</v>
      </c>
      <c r="Q14441">
        <v>1108504</v>
      </c>
      <c r="R14441" t="s">
        <v>5771</v>
      </c>
      <c r="S14441" t="s">
        <v>65</v>
      </c>
      <c r="T14441" t="s">
        <v>41</v>
      </c>
      <c r="U14441" t="s">
        <v>34</v>
      </c>
      <c r="V14441">
        <v>54000</v>
      </c>
      <c r="W14441">
        <v>0.16529999673366547</v>
      </c>
      <c r="X14441">
        <v>625.80999755859375</v>
      </c>
      <c r="Y14441">
        <v>7.9000003635883331E-2</v>
      </c>
      <c r="Z14441">
        <v>20000</v>
      </c>
      <c r="AA14441">
        <v>19</v>
      </c>
      <c r="AB14441">
        <v>21991</v>
      </c>
    </row>
    <row r="14442" spans="1:28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6</v>
      </c>
      <c r="F14442" t="s">
        <v>54</v>
      </c>
      <c r="G14442" t="s">
        <v>29</v>
      </c>
      <c r="H14442" s="1">
        <v>44480</v>
      </c>
      <c r="I14442" s="1" t="str">
        <f>TEXT(financial_loan[[#This Row],[issue_date]],"mmm")</f>
        <v>Oct</v>
      </c>
      <c r="J14442" s="1" t="str">
        <f>TEXT(financial_loan[[#This Row],[issue_date]],"m")</f>
        <v>10</v>
      </c>
      <c r="K14442" s="1" t="str">
        <f>TEXT(financial_loan[[#This Row],[issue_date]],"yyyy")</f>
        <v>2021</v>
      </c>
      <c r="L14442" s="1">
        <v>44332</v>
      </c>
      <c r="M14442" s="1">
        <v>44483</v>
      </c>
      <c r="N14442" t="s">
        <v>39</v>
      </c>
      <c r="O14442" t="str">
        <f>IF(OR(financial_loan[[#This Row],[loan_status]]="Current",financial_loan[[#This Row],[loan_status]]="Fully Paid"),"Good",IF(financial_loan[[#This Row],[loan_status]]="Charged Off","Bad"))</f>
        <v>Good</v>
      </c>
      <c r="P14442" s="1">
        <v>44514</v>
      </c>
      <c r="Q14442">
        <v>1227312</v>
      </c>
      <c r="R14442" t="s">
        <v>5771</v>
      </c>
      <c r="S14442" t="s">
        <v>65</v>
      </c>
      <c r="T14442" t="s">
        <v>41</v>
      </c>
      <c r="U14442" t="s">
        <v>34</v>
      </c>
      <c r="V14442">
        <v>57000</v>
      </c>
      <c r="W14442">
        <v>0.13089999556541443</v>
      </c>
      <c r="X14442">
        <v>312.91000366210938</v>
      </c>
      <c r="Y14442">
        <v>7.9000003635883331E-2</v>
      </c>
      <c r="Z14442">
        <v>10000</v>
      </c>
      <c r="AA14442">
        <v>30</v>
      </c>
      <c r="AB14442">
        <v>11262</v>
      </c>
    </row>
    <row r="14443" spans="1:28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7</v>
      </c>
      <c r="F14443" t="s">
        <v>54</v>
      </c>
      <c r="G14443" t="s">
        <v>29</v>
      </c>
      <c r="H14443" s="1">
        <v>44511</v>
      </c>
      <c r="I14443" s="1" t="str">
        <f>TEXT(financial_loan[[#This Row],[issue_date]],"mmm")</f>
        <v>Nov</v>
      </c>
      <c r="J14443" s="1" t="str">
        <f>TEXT(financial_loan[[#This Row],[issue_date]],"m")</f>
        <v>11</v>
      </c>
      <c r="K14443" s="1" t="str">
        <f>TEXT(financial_loan[[#This Row],[issue_date]],"yyyy")</f>
        <v>2021</v>
      </c>
      <c r="L14443" s="1">
        <v>44302</v>
      </c>
      <c r="M14443" s="1">
        <v>44514</v>
      </c>
      <c r="N14443" t="s">
        <v>39</v>
      </c>
      <c r="O14443" t="str">
        <f>IF(OR(financial_loan[[#This Row],[loan_status]]="Current",financial_loan[[#This Row],[loan_status]]="Fully Paid"),"Good",IF(financial_loan[[#This Row],[loan_status]]="Charged Off","Bad"))</f>
        <v>Good</v>
      </c>
      <c r="P14443" s="1">
        <v>44544</v>
      </c>
      <c r="Q14443">
        <v>1238322</v>
      </c>
      <c r="R14443" t="s">
        <v>5771</v>
      </c>
      <c r="S14443" t="s">
        <v>65</v>
      </c>
      <c r="T14443" t="s">
        <v>41</v>
      </c>
      <c r="U14443" t="s">
        <v>34</v>
      </c>
      <c r="V14443">
        <v>29102.880859375</v>
      </c>
      <c r="W14443">
        <v>0.1817999929189682</v>
      </c>
      <c r="X14443">
        <v>93.879997253417969</v>
      </c>
      <c r="Y14443">
        <v>7.9000003635883331E-2</v>
      </c>
      <c r="Z14443">
        <v>3000</v>
      </c>
      <c r="AA14443">
        <v>20</v>
      </c>
      <c r="AB14443">
        <v>3379</v>
      </c>
    </row>
    <row r="14444" spans="1:28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5</v>
      </c>
      <c r="F14444" t="s">
        <v>54</v>
      </c>
      <c r="G14444" t="s">
        <v>29</v>
      </c>
      <c r="H14444" s="1">
        <v>44327</v>
      </c>
      <c r="I14444" s="1" t="str">
        <f>TEXT(financial_loan[[#This Row],[issue_date]],"mmm")</f>
        <v>May</v>
      </c>
      <c r="J14444" s="1" t="str">
        <f>TEXT(financial_loan[[#This Row],[issue_date]],"m")</f>
        <v>5</v>
      </c>
      <c r="K14444" s="1" t="str">
        <f>TEXT(financial_loan[[#This Row],[issue_date]],"yyyy")</f>
        <v>2021</v>
      </c>
      <c r="L14444" s="1">
        <v>44390</v>
      </c>
      <c r="M14444" s="1">
        <v>44390</v>
      </c>
      <c r="N14444" t="s">
        <v>39</v>
      </c>
      <c r="O14444" t="str">
        <f>IF(OR(financial_loan[[#This Row],[loan_status]]="Current",financial_loan[[#This Row],[loan_status]]="Fully Paid"),"Good",IF(financial_loan[[#This Row],[loan_status]]="Charged Off","Bad"))</f>
        <v>Good</v>
      </c>
      <c r="P14444" s="1">
        <v>44421</v>
      </c>
      <c r="Q14444">
        <v>948296</v>
      </c>
      <c r="R14444" t="s">
        <v>5771</v>
      </c>
      <c r="S14444" t="s">
        <v>65</v>
      </c>
      <c r="T14444" t="s">
        <v>41</v>
      </c>
      <c r="U14444" t="s">
        <v>34</v>
      </c>
      <c r="V14444">
        <v>47000</v>
      </c>
      <c r="W14444">
        <v>0.13429999351501465</v>
      </c>
      <c r="X14444">
        <v>93.30999755859375</v>
      </c>
      <c r="Y14444">
        <v>7.4900001287460327E-2</v>
      </c>
      <c r="Z14444">
        <v>3000</v>
      </c>
      <c r="AA14444">
        <v>23</v>
      </c>
      <c r="AB14444">
        <v>3328</v>
      </c>
    </row>
    <row r="14445" spans="1:28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8</v>
      </c>
      <c r="F14445" t="s">
        <v>54</v>
      </c>
      <c r="G14445" t="s">
        <v>29</v>
      </c>
      <c r="H14445" s="1">
        <v>44266</v>
      </c>
      <c r="I14445" s="1" t="str">
        <f>TEXT(financial_loan[[#This Row],[issue_date]],"mmm")</f>
        <v>Mar</v>
      </c>
      <c r="J14445" s="1" t="str">
        <f>TEXT(financial_loan[[#This Row],[issue_date]],"m")</f>
        <v>3</v>
      </c>
      <c r="K14445" s="1" t="str">
        <f>TEXT(financial_loan[[#This Row],[issue_date]],"yyyy")</f>
        <v>2021</v>
      </c>
      <c r="L14445" s="1">
        <v>44327</v>
      </c>
      <c r="M14445" s="1">
        <v>44327</v>
      </c>
      <c r="N14445" t="s">
        <v>39</v>
      </c>
      <c r="O14445" t="str">
        <f>IF(OR(financial_loan[[#This Row],[loan_status]]="Current",financial_loan[[#This Row],[loan_status]]="Fully Paid"),"Good",IF(financial_loan[[#This Row],[loan_status]]="Charged Off","Bad"))</f>
        <v>Good</v>
      </c>
      <c r="P14445" s="1">
        <v>44358</v>
      </c>
      <c r="Q14445">
        <v>905643</v>
      </c>
      <c r="R14445" t="s">
        <v>5771</v>
      </c>
      <c r="S14445" t="s">
        <v>68</v>
      </c>
      <c r="T14445" t="s">
        <v>41</v>
      </c>
      <c r="U14445" t="s">
        <v>34</v>
      </c>
      <c r="V14445">
        <v>44000</v>
      </c>
      <c r="W14445">
        <v>0.17180000245571136</v>
      </c>
      <c r="X14445">
        <v>62.360000610351563</v>
      </c>
      <c r="Y14445">
        <v>7.6600000262260437E-2</v>
      </c>
      <c r="Z14445">
        <v>2000</v>
      </c>
      <c r="AA14445">
        <v>18</v>
      </c>
      <c r="AB14445">
        <v>2013</v>
      </c>
    </row>
    <row r="14446" spans="1:28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79</v>
      </c>
      <c r="F14446" t="s">
        <v>54</v>
      </c>
      <c r="G14446" t="s">
        <v>29</v>
      </c>
      <c r="H14446" s="1">
        <v>44266</v>
      </c>
      <c r="I14446" s="1" t="str">
        <f>TEXT(financial_loan[[#This Row],[issue_date]],"mmm")</f>
        <v>Mar</v>
      </c>
      <c r="J14446" s="1" t="str">
        <f>TEXT(financial_loan[[#This Row],[issue_date]],"m")</f>
        <v>3</v>
      </c>
      <c r="K14446" s="1" t="str">
        <f>TEXT(financial_loan[[#This Row],[issue_date]],"yyyy")</f>
        <v>2021</v>
      </c>
      <c r="L14446" s="1">
        <v>44269</v>
      </c>
      <c r="M14446" s="1">
        <v>44269</v>
      </c>
      <c r="N14446" t="s">
        <v>39</v>
      </c>
      <c r="O14446" t="str">
        <f>IF(OR(financial_loan[[#This Row],[loan_status]]="Current",financial_loan[[#This Row],[loan_status]]="Fully Paid"),"Good",IF(financial_loan[[#This Row],[loan_status]]="Charged Off","Bad"))</f>
        <v>Good</v>
      </c>
      <c r="P14446" s="1">
        <v>44300</v>
      </c>
      <c r="Q14446">
        <v>877114</v>
      </c>
      <c r="R14446" t="s">
        <v>5771</v>
      </c>
      <c r="S14446" t="s">
        <v>68</v>
      </c>
      <c r="T14446" t="s">
        <v>41</v>
      </c>
      <c r="U14446" t="s">
        <v>34</v>
      </c>
      <c r="V14446">
        <v>121000</v>
      </c>
      <c r="W14446">
        <v>1.0200000368058681E-2</v>
      </c>
      <c r="X14446">
        <v>77.949996948242188</v>
      </c>
      <c r="Y14446">
        <v>7.6600000262260437E-2</v>
      </c>
      <c r="Z14446">
        <v>2500</v>
      </c>
      <c r="AA14446">
        <v>7</v>
      </c>
      <c r="AB14446">
        <v>2806</v>
      </c>
    </row>
    <row r="14447" spans="1:28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 t="str">
        <f>TEXT(financial_loan[[#This Row],[issue_date]],"mmm")</f>
        <v>Jan</v>
      </c>
      <c r="J14447" s="1" t="str">
        <f>TEXT(financial_loan[[#This Row],[issue_date]],"m")</f>
        <v>1</v>
      </c>
      <c r="K14447" s="1" t="str">
        <f>TEXT(financial_loan[[#This Row],[issue_date]],"yyyy")</f>
        <v>2021</v>
      </c>
      <c r="L14447" s="1">
        <v>44240</v>
      </c>
      <c r="M14447" s="1">
        <v>44240</v>
      </c>
      <c r="N14447" t="s">
        <v>39</v>
      </c>
      <c r="O14447" t="str">
        <f>IF(OR(financial_loan[[#This Row],[loan_status]]="Current",financial_loan[[#This Row],[loan_status]]="Fully Paid"),"Good",IF(financial_loan[[#This Row],[loan_status]]="Charged Off","Bad"))</f>
        <v>Good</v>
      </c>
      <c r="P14447" s="1">
        <v>44268</v>
      </c>
      <c r="Q14447">
        <v>838143</v>
      </c>
      <c r="R14447" t="s">
        <v>5771</v>
      </c>
      <c r="S14447" t="s">
        <v>68</v>
      </c>
      <c r="T14447" t="s">
        <v>41</v>
      </c>
      <c r="U14447" t="s">
        <v>34</v>
      </c>
      <c r="V14447">
        <v>29730</v>
      </c>
      <c r="W14447">
        <v>0.19580000638961792</v>
      </c>
      <c r="X14447">
        <v>155.89999389648438</v>
      </c>
      <c r="Y14447">
        <v>7.6600000262260437E-2</v>
      </c>
      <c r="Z14447">
        <v>5000</v>
      </c>
      <c r="AA14447">
        <v>17</v>
      </c>
      <c r="AB14447">
        <v>5511</v>
      </c>
    </row>
    <row r="14448" spans="1:28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0</v>
      </c>
      <c r="F14448" t="s">
        <v>54</v>
      </c>
      <c r="G14448" t="s">
        <v>29</v>
      </c>
      <c r="H14448" s="1">
        <v>44388</v>
      </c>
      <c r="I14448" s="1" t="str">
        <f>TEXT(financial_loan[[#This Row],[issue_date]],"mmm")</f>
        <v>Jul</v>
      </c>
      <c r="J14448" s="1" t="str">
        <f>TEXT(financial_loan[[#This Row],[issue_date]],"m")</f>
        <v>7</v>
      </c>
      <c r="K14448" s="1" t="str">
        <f>TEXT(financial_loan[[#This Row],[issue_date]],"yyyy")</f>
        <v>2021</v>
      </c>
      <c r="L14448" s="1">
        <v>44422</v>
      </c>
      <c r="M14448" s="1">
        <v>44422</v>
      </c>
      <c r="N14448" t="s">
        <v>39</v>
      </c>
      <c r="O14448" t="str">
        <f>IF(OR(financial_loan[[#This Row],[loan_status]]="Current",financial_loan[[#This Row],[loan_status]]="Fully Paid"),"Good",IF(financial_loan[[#This Row],[loan_status]]="Charged Off","Bad"))</f>
        <v>Good</v>
      </c>
      <c r="P14448" s="1">
        <v>44453</v>
      </c>
      <c r="Q14448">
        <v>1037803</v>
      </c>
      <c r="R14448" t="s">
        <v>5771</v>
      </c>
      <c r="S14448" t="s">
        <v>68</v>
      </c>
      <c r="T14448" t="s">
        <v>41</v>
      </c>
      <c r="U14448" t="s">
        <v>34</v>
      </c>
      <c r="V14448">
        <v>65900</v>
      </c>
      <c r="W14448">
        <v>8.190000057220459E-2</v>
      </c>
      <c r="X14448">
        <v>315.6300048828125</v>
      </c>
      <c r="Y14448">
        <v>8.489999920129776E-2</v>
      </c>
      <c r="Z14448">
        <v>10000</v>
      </c>
      <c r="AA14448">
        <v>9</v>
      </c>
      <c r="AB14448">
        <v>11363</v>
      </c>
    </row>
    <row r="14449" spans="1:28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0</v>
      </c>
      <c r="F14449" t="s">
        <v>54</v>
      </c>
      <c r="G14449" t="s">
        <v>29</v>
      </c>
      <c r="H14449" s="1">
        <v>44450</v>
      </c>
      <c r="I14449" s="1" t="str">
        <f>TEXT(financial_loan[[#This Row],[issue_date]],"mmm")</f>
        <v>Sep</v>
      </c>
      <c r="J14449" s="1" t="str">
        <f>TEXT(financial_loan[[#This Row],[issue_date]],"m")</f>
        <v>9</v>
      </c>
      <c r="K14449" s="1" t="str">
        <f>TEXT(financial_loan[[#This Row],[issue_date]],"yyyy")</f>
        <v>2021</v>
      </c>
      <c r="L14449" s="1">
        <v>44332</v>
      </c>
      <c r="M14449" s="1">
        <v>44481</v>
      </c>
      <c r="N14449" t="s">
        <v>39</v>
      </c>
      <c r="O14449" t="str">
        <f>IF(OR(financial_loan[[#This Row],[loan_status]]="Current",financial_loan[[#This Row],[loan_status]]="Fully Paid"),"Good",IF(financial_loan[[#This Row],[loan_status]]="Charged Off","Bad"))</f>
        <v>Good</v>
      </c>
      <c r="P14449" s="1">
        <v>44512</v>
      </c>
      <c r="Q14449">
        <v>1082729</v>
      </c>
      <c r="R14449" t="s">
        <v>5771</v>
      </c>
      <c r="S14449" t="s">
        <v>68</v>
      </c>
      <c r="T14449" t="s">
        <v>41</v>
      </c>
      <c r="U14449" t="s">
        <v>34</v>
      </c>
      <c r="V14449">
        <v>62758</v>
      </c>
      <c r="W14449">
        <v>0.20710000395774841</v>
      </c>
      <c r="X14449">
        <v>202.00999450683594</v>
      </c>
      <c r="Y14449">
        <v>8.489999920129776E-2</v>
      </c>
      <c r="Z14449">
        <v>6400</v>
      </c>
      <c r="AA14449">
        <v>24</v>
      </c>
      <c r="AB14449">
        <v>6900</v>
      </c>
    </row>
    <row r="14450" spans="1:28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1</v>
      </c>
      <c r="F14450" t="s">
        <v>54</v>
      </c>
      <c r="G14450" t="s">
        <v>29</v>
      </c>
      <c r="H14450" s="1">
        <v>44419</v>
      </c>
      <c r="I14450" s="1" t="str">
        <f>TEXT(financial_loan[[#This Row],[issue_date]],"mmm")</f>
        <v>Aug</v>
      </c>
      <c r="J14450" s="1" t="str">
        <f>TEXT(financial_loan[[#This Row],[issue_date]],"m")</f>
        <v>8</v>
      </c>
      <c r="K14450" s="1" t="str">
        <f>TEXT(financial_loan[[#This Row],[issue_date]],"yyyy")</f>
        <v>2021</v>
      </c>
      <c r="L14450" s="1">
        <v>44483</v>
      </c>
      <c r="M14450" s="1">
        <v>44453</v>
      </c>
      <c r="N14450" t="s">
        <v>39</v>
      </c>
      <c r="O14450" t="str">
        <f>IF(OR(financial_loan[[#This Row],[loan_status]]="Current",financial_loan[[#This Row],[loan_status]]="Fully Paid"),"Good",IF(financial_loan[[#This Row],[loan_status]]="Charged Off","Bad"))</f>
        <v>Good</v>
      </c>
      <c r="P14450" s="1">
        <v>44483</v>
      </c>
      <c r="Q14450">
        <v>1061894</v>
      </c>
      <c r="R14450" t="s">
        <v>5771</v>
      </c>
      <c r="S14450" t="s">
        <v>68</v>
      </c>
      <c r="T14450" t="s">
        <v>41</v>
      </c>
      <c r="U14450" t="s">
        <v>34</v>
      </c>
      <c r="V14450">
        <v>50000</v>
      </c>
      <c r="W14450">
        <v>6.719999760389328E-2</v>
      </c>
      <c r="X14450">
        <v>227.25999450683594</v>
      </c>
      <c r="Y14450">
        <v>8.489999920129776E-2</v>
      </c>
      <c r="Z14450">
        <v>7200</v>
      </c>
      <c r="AA14450">
        <v>9</v>
      </c>
      <c r="AB14450">
        <v>8181</v>
      </c>
    </row>
    <row r="14451" spans="1:28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2</v>
      </c>
      <c r="F14451" t="s">
        <v>54</v>
      </c>
      <c r="G14451" t="s">
        <v>29</v>
      </c>
      <c r="H14451" s="1">
        <v>44511</v>
      </c>
      <c r="I14451" s="1" t="str">
        <f>TEXT(financial_loan[[#This Row],[issue_date]],"mmm")</f>
        <v>Nov</v>
      </c>
      <c r="J14451" s="1" t="str">
        <f>TEXT(financial_loan[[#This Row],[issue_date]],"m")</f>
        <v>11</v>
      </c>
      <c r="K14451" s="1" t="str">
        <f>TEXT(financial_loan[[#This Row],[issue_date]],"yyyy")</f>
        <v>2021</v>
      </c>
      <c r="L14451" s="1">
        <v>44332</v>
      </c>
      <c r="M14451" s="1">
        <v>44544</v>
      </c>
      <c r="N14451" t="s">
        <v>39</v>
      </c>
      <c r="O14451" t="str">
        <f>IF(OR(financial_loan[[#This Row],[loan_status]]="Current",financial_loan[[#This Row],[loan_status]]="Fully Paid"),"Good",IF(financial_loan[[#This Row],[loan_status]]="Charged Off","Bad"))</f>
        <v>Good</v>
      </c>
      <c r="P14451" s="1">
        <v>44575</v>
      </c>
      <c r="Q14451">
        <v>1265114</v>
      </c>
      <c r="R14451" t="s">
        <v>5771</v>
      </c>
      <c r="S14451" t="s">
        <v>68</v>
      </c>
      <c r="T14451" t="s">
        <v>41</v>
      </c>
      <c r="U14451" t="s">
        <v>34</v>
      </c>
      <c r="V14451">
        <v>20000</v>
      </c>
      <c r="W14451">
        <v>0.14339999854564667</v>
      </c>
      <c r="X14451">
        <v>301.66000366210938</v>
      </c>
      <c r="Y14451">
        <v>8.9000001549720764E-2</v>
      </c>
      <c r="Z14451">
        <v>9500</v>
      </c>
      <c r="AA14451">
        <v>11</v>
      </c>
      <c r="AB14451">
        <v>10860</v>
      </c>
    </row>
    <row r="14452" spans="1:28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3</v>
      </c>
      <c r="F14452" t="s">
        <v>54</v>
      </c>
      <c r="G14452" t="s">
        <v>29</v>
      </c>
      <c r="H14452" s="1">
        <v>44418</v>
      </c>
      <c r="I14452" s="1" t="str">
        <f>TEXT(financial_loan[[#This Row],[issue_date]],"mmm")</f>
        <v>Aug</v>
      </c>
      <c r="J14452" s="1" t="str">
        <f>TEXT(financial_loan[[#This Row],[issue_date]],"m")</f>
        <v>8</v>
      </c>
      <c r="K14452" s="1" t="str">
        <f>TEXT(financial_loan[[#This Row],[issue_date]],"yyyy")</f>
        <v>2021</v>
      </c>
      <c r="L14452" s="1">
        <v>44268</v>
      </c>
      <c r="M14452" s="1">
        <v>44240</v>
      </c>
      <c r="N14452" t="s">
        <v>39</v>
      </c>
      <c r="O14452" t="str">
        <f>IF(OR(financial_loan[[#This Row],[loan_status]]="Current",financial_loan[[#This Row],[loan_status]]="Fully Paid"),"Good",IF(financial_loan[[#This Row],[loan_status]]="Charged Off","Bad"))</f>
        <v>Good</v>
      </c>
      <c r="P14452" s="1">
        <v>44268</v>
      </c>
      <c r="Q14452">
        <v>722235</v>
      </c>
      <c r="R14452" t="s">
        <v>5771</v>
      </c>
      <c r="S14452" t="s">
        <v>68</v>
      </c>
      <c r="T14452" t="s">
        <v>41</v>
      </c>
      <c r="U14452" t="s">
        <v>34</v>
      </c>
      <c r="V14452">
        <v>62604</v>
      </c>
      <c r="W14452">
        <v>0.14759999513626099</v>
      </c>
      <c r="X14452">
        <v>281.52999877929688</v>
      </c>
      <c r="Y14452">
        <v>7.8800000250339508E-2</v>
      </c>
      <c r="Z14452">
        <v>9000</v>
      </c>
      <c r="AA14452">
        <v>51</v>
      </c>
      <c r="AB14452">
        <v>10081</v>
      </c>
    </row>
    <row r="14453" spans="1:28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0</v>
      </c>
      <c r="F14453" t="s">
        <v>54</v>
      </c>
      <c r="G14453" t="s">
        <v>29</v>
      </c>
      <c r="H14453" s="1">
        <v>44540</v>
      </c>
      <c r="I14453" s="1" t="str">
        <f>TEXT(financial_loan[[#This Row],[issue_date]],"mmm")</f>
        <v>Dec</v>
      </c>
      <c r="J14453" s="1" t="str">
        <f>TEXT(financial_loan[[#This Row],[issue_date]],"m")</f>
        <v>12</v>
      </c>
      <c r="K14453" s="1" t="str">
        <f>TEXT(financial_loan[[#This Row],[issue_date]],"yyyy")</f>
        <v>2021</v>
      </c>
      <c r="L14453" s="1">
        <v>44332</v>
      </c>
      <c r="M14453" s="1">
        <v>44543</v>
      </c>
      <c r="N14453" t="s">
        <v>39</v>
      </c>
      <c r="O14453" t="str">
        <f>IF(OR(financial_loan[[#This Row],[loan_status]]="Current",financial_loan[[#This Row],[loan_status]]="Fully Paid"),"Good",IF(financial_loan[[#This Row],[loan_status]]="Charged Off","Bad"))</f>
        <v>Good</v>
      </c>
      <c r="P14453" s="1">
        <v>44574</v>
      </c>
      <c r="Q14453">
        <v>802605</v>
      </c>
      <c r="R14453" t="s">
        <v>5771</v>
      </c>
      <c r="S14453" t="s">
        <v>68</v>
      </c>
      <c r="T14453" t="s">
        <v>41</v>
      </c>
      <c r="U14453" t="s">
        <v>34</v>
      </c>
      <c r="V14453">
        <v>31200</v>
      </c>
      <c r="W14453">
        <v>0.13539999723434448</v>
      </c>
      <c r="X14453">
        <v>206.61000061035156</v>
      </c>
      <c r="Y14453">
        <v>6.9099999964237213E-2</v>
      </c>
      <c r="Z14453">
        <v>9400</v>
      </c>
      <c r="AA14453">
        <v>19</v>
      </c>
      <c r="AB14453">
        <v>7438</v>
      </c>
    </row>
    <row r="14454" spans="1:28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 t="str">
        <f>TEXT(financial_loan[[#This Row],[issue_date]],"mmm")</f>
        <v>Apr</v>
      </c>
      <c r="J14454" s="1" t="str">
        <f>TEXT(financial_loan[[#This Row],[issue_date]],"m")</f>
        <v>4</v>
      </c>
      <c r="K14454" s="1" t="str">
        <f>TEXT(financial_loan[[#This Row],[issue_date]],"yyyy")</f>
        <v>2021</v>
      </c>
      <c r="L14454" s="1">
        <v>44543</v>
      </c>
      <c r="M14454" s="1">
        <v>44210</v>
      </c>
      <c r="N14454" t="s">
        <v>39</v>
      </c>
      <c r="O14454" t="str">
        <f>IF(OR(financial_loan[[#This Row],[loan_status]]="Current",financial_loan[[#This Row],[loan_status]]="Fully Paid"),"Good",IF(financial_loan[[#This Row],[loan_status]]="Charged Off","Bad"))</f>
        <v>Good</v>
      </c>
      <c r="P14454" s="1">
        <v>44241</v>
      </c>
      <c r="Q14454">
        <v>926570</v>
      </c>
      <c r="R14454" t="s">
        <v>5771</v>
      </c>
      <c r="S14454" t="s">
        <v>55</v>
      </c>
      <c r="T14454" t="s">
        <v>41</v>
      </c>
      <c r="U14454" t="s">
        <v>34</v>
      </c>
      <c r="V14454">
        <v>36000</v>
      </c>
      <c r="W14454">
        <v>0.20730000734329224</v>
      </c>
      <c r="X14454">
        <v>120.63999938964844</v>
      </c>
      <c r="Y14454">
        <v>5.4200001060962677E-2</v>
      </c>
      <c r="Z14454">
        <v>4000</v>
      </c>
      <c r="AA14454">
        <v>20</v>
      </c>
      <c r="AB14454">
        <v>4318</v>
      </c>
    </row>
    <row r="14455" spans="1:28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 t="str">
        <f>TEXT(financial_loan[[#This Row],[issue_date]],"mmm")</f>
        <v>Sep</v>
      </c>
      <c r="J14455" s="1" t="str">
        <f>TEXT(financial_loan[[#This Row],[issue_date]],"m")</f>
        <v>9</v>
      </c>
      <c r="K14455" s="1" t="str">
        <f>TEXT(financial_loan[[#This Row],[issue_date]],"yyyy")</f>
        <v>2021</v>
      </c>
      <c r="L14455" s="1">
        <v>44332</v>
      </c>
      <c r="M14455" s="1">
        <v>44453</v>
      </c>
      <c r="N14455" t="s">
        <v>39</v>
      </c>
      <c r="O14455" t="str">
        <f>IF(OR(financial_loan[[#This Row],[loan_status]]="Current",financial_loan[[#This Row],[loan_status]]="Fully Paid"),"Good",IF(financial_loan[[#This Row],[loan_status]]="Charged Off","Bad"))</f>
        <v>Good</v>
      </c>
      <c r="P14455" s="1">
        <v>44483</v>
      </c>
      <c r="Q14455">
        <v>1088966</v>
      </c>
      <c r="R14455" t="s">
        <v>5771</v>
      </c>
      <c r="S14455" t="s">
        <v>55</v>
      </c>
      <c r="T14455" t="s">
        <v>41</v>
      </c>
      <c r="U14455" t="s">
        <v>34</v>
      </c>
      <c r="V14455">
        <v>30000</v>
      </c>
      <c r="W14455">
        <v>0.28679999709129333</v>
      </c>
      <c r="X14455">
        <v>267.67001342773438</v>
      </c>
      <c r="Y14455">
        <v>5.4200001060962677E-2</v>
      </c>
      <c r="Z14455">
        <v>8875</v>
      </c>
      <c r="AA14455">
        <v>12</v>
      </c>
      <c r="AB14455">
        <v>9636</v>
      </c>
    </row>
    <row r="14456" spans="1:28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 t="str">
        <f>TEXT(financial_loan[[#This Row],[issue_date]],"mmm")</f>
        <v>May</v>
      </c>
      <c r="J14456" s="1" t="str">
        <f>TEXT(financial_loan[[#This Row],[issue_date]],"m")</f>
        <v>5</v>
      </c>
      <c r="K14456" s="1" t="str">
        <f>TEXT(financial_loan[[#This Row],[issue_date]],"yyyy")</f>
        <v>2021</v>
      </c>
      <c r="L14456" s="1">
        <v>44330</v>
      </c>
      <c r="M14456" s="1">
        <v>44330</v>
      </c>
      <c r="N14456" t="s">
        <v>39</v>
      </c>
      <c r="O14456" t="str">
        <f>IF(OR(financial_loan[[#This Row],[loan_status]]="Current",financial_loan[[#This Row],[loan_status]]="Fully Paid"),"Good",IF(financial_loan[[#This Row],[loan_status]]="Charged Off","Bad"))</f>
        <v>Good</v>
      </c>
      <c r="P14456" s="1">
        <v>44361</v>
      </c>
      <c r="Q14456">
        <v>943674</v>
      </c>
      <c r="R14456" t="s">
        <v>5771</v>
      </c>
      <c r="S14456" t="s">
        <v>55</v>
      </c>
      <c r="T14456" t="s">
        <v>41</v>
      </c>
      <c r="U14456" t="s">
        <v>34</v>
      </c>
      <c r="V14456">
        <v>57000</v>
      </c>
      <c r="W14456">
        <v>0.14360000193119049</v>
      </c>
      <c r="X14456">
        <v>90.480003356933594</v>
      </c>
      <c r="Y14456">
        <v>5.4200001060962677E-2</v>
      </c>
      <c r="Z14456">
        <v>3000</v>
      </c>
      <c r="AA14456">
        <v>14</v>
      </c>
      <c r="AB14456">
        <v>3257</v>
      </c>
    </row>
    <row r="14457" spans="1:28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 t="str">
        <f>TEXT(financial_loan[[#This Row],[issue_date]],"mmm")</f>
        <v>Nov</v>
      </c>
      <c r="J14457" s="1" t="str">
        <f>TEXT(financial_loan[[#This Row],[issue_date]],"m")</f>
        <v>11</v>
      </c>
      <c r="K14457" s="1" t="str">
        <f>TEXT(financial_loan[[#This Row],[issue_date]],"yyyy")</f>
        <v>2021</v>
      </c>
      <c r="L14457" s="1">
        <v>44360</v>
      </c>
      <c r="M14457" s="1">
        <v>44360</v>
      </c>
      <c r="N14457" t="s">
        <v>39</v>
      </c>
      <c r="O14457" t="str">
        <f>IF(OR(financial_loan[[#This Row],[loan_status]]="Current",financial_loan[[#This Row],[loan_status]]="Fully Paid"),"Good",IF(financial_loan[[#This Row],[loan_status]]="Charged Off","Bad"))</f>
        <v>Good</v>
      </c>
      <c r="P14457" s="1">
        <v>44390</v>
      </c>
      <c r="Q14457">
        <v>1234631</v>
      </c>
      <c r="R14457" t="s">
        <v>5771</v>
      </c>
      <c r="S14457" t="s">
        <v>94</v>
      </c>
      <c r="T14457" t="s">
        <v>41</v>
      </c>
      <c r="U14457" t="s">
        <v>34</v>
      </c>
      <c r="V14457">
        <v>165000</v>
      </c>
      <c r="W14457">
        <v>7.5699999928474426E-2</v>
      </c>
      <c r="X14457">
        <v>459.01998901367188</v>
      </c>
      <c r="Y14457">
        <v>6.6200003027915955E-2</v>
      </c>
      <c r="Z14457">
        <v>14950</v>
      </c>
      <c r="AA14457">
        <v>12</v>
      </c>
      <c r="AB14457">
        <v>16151</v>
      </c>
    </row>
    <row r="14458" spans="1:28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 t="str">
        <f>TEXT(financial_loan[[#This Row],[issue_date]],"mmm")</f>
        <v>Nov</v>
      </c>
      <c r="J14458" s="1" t="str">
        <f>TEXT(financial_loan[[#This Row],[issue_date]],"m")</f>
        <v>11</v>
      </c>
      <c r="K14458" s="1" t="str">
        <f>TEXT(financial_loan[[#This Row],[issue_date]],"yyyy")</f>
        <v>2021</v>
      </c>
      <c r="L14458" s="1">
        <v>44332</v>
      </c>
      <c r="M14458" s="1">
        <v>44239</v>
      </c>
      <c r="N14458" t="s">
        <v>39</v>
      </c>
      <c r="O14458" t="str">
        <f>IF(OR(financial_loan[[#This Row],[loan_status]]="Current",financial_loan[[#This Row],[loan_status]]="Fully Paid"),"Good",IF(financial_loan[[#This Row],[loan_status]]="Charged Off","Bad"))</f>
        <v>Good</v>
      </c>
      <c r="P14458" s="1">
        <v>44267</v>
      </c>
      <c r="Q14458">
        <v>791757</v>
      </c>
      <c r="R14458" t="s">
        <v>5771</v>
      </c>
      <c r="S14458" t="s">
        <v>94</v>
      </c>
      <c r="T14458" t="s">
        <v>41</v>
      </c>
      <c r="U14458" t="s">
        <v>34</v>
      </c>
      <c r="V14458">
        <v>52000</v>
      </c>
      <c r="W14458">
        <v>0.15320000052452087</v>
      </c>
      <c r="X14458">
        <v>185</v>
      </c>
      <c r="Y14458">
        <v>5.7900000363588333E-2</v>
      </c>
      <c r="Z14458">
        <v>8400</v>
      </c>
      <c r="AA14458">
        <v>25</v>
      </c>
      <c r="AB14458">
        <v>6442</v>
      </c>
    </row>
    <row r="14459" spans="1:28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 t="str">
        <f>TEXT(financial_loan[[#This Row],[issue_date]],"mmm")</f>
        <v>Oct</v>
      </c>
      <c r="J14459" s="1" t="str">
        <f>TEXT(financial_loan[[#This Row],[issue_date]],"m")</f>
        <v>10</v>
      </c>
      <c r="K14459" s="1" t="str">
        <f>TEXT(financial_loan[[#This Row],[issue_date]],"yyyy")</f>
        <v>2021</v>
      </c>
      <c r="L14459" s="1">
        <v>44302</v>
      </c>
      <c r="M14459" s="1">
        <v>44209</v>
      </c>
      <c r="N14459" t="s">
        <v>39</v>
      </c>
      <c r="O14459" t="str">
        <f>IF(OR(financial_loan[[#This Row],[loan_status]]="Current",financial_loan[[#This Row],[loan_status]]="Fully Paid"),"Good",IF(financial_loan[[#This Row],[loan_status]]="Charged Off","Bad"))</f>
        <v>Good</v>
      </c>
      <c r="P14459" s="1">
        <v>44240</v>
      </c>
      <c r="Q14459">
        <v>1192959</v>
      </c>
      <c r="R14459" t="s">
        <v>5771</v>
      </c>
      <c r="S14459" t="s">
        <v>94</v>
      </c>
      <c r="T14459" t="s">
        <v>41</v>
      </c>
      <c r="U14459" t="s">
        <v>34</v>
      </c>
      <c r="V14459">
        <v>60000</v>
      </c>
      <c r="W14459">
        <v>0.22100000083446503</v>
      </c>
      <c r="X14459">
        <v>314.72000122070313</v>
      </c>
      <c r="Y14459">
        <v>6.6200003027915955E-2</v>
      </c>
      <c r="Z14459">
        <v>10250</v>
      </c>
      <c r="AA14459">
        <v>32</v>
      </c>
      <c r="AB14459">
        <v>10726</v>
      </c>
    </row>
    <row r="14460" spans="1:28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 t="str">
        <f>TEXT(financial_loan[[#This Row],[issue_date]],"mmm")</f>
        <v>Sep</v>
      </c>
      <c r="J14460" s="1" t="str">
        <f>TEXT(financial_loan[[#This Row],[issue_date]],"m")</f>
        <v>9</v>
      </c>
      <c r="K14460" s="1" t="str">
        <f>TEXT(financial_loan[[#This Row],[issue_date]],"yyyy")</f>
        <v>2021</v>
      </c>
      <c r="L14460" s="1">
        <v>44451</v>
      </c>
      <c r="M14460" s="1">
        <v>44451</v>
      </c>
      <c r="N14460" t="s">
        <v>39</v>
      </c>
      <c r="O14460" t="str">
        <f>IF(OR(financial_loan[[#This Row],[loan_status]]="Current",financial_loan[[#This Row],[loan_status]]="Fully Paid"),"Good",IF(financial_loan[[#This Row],[loan_status]]="Charged Off","Bad"))</f>
        <v>Good</v>
      </c>
      <c r="P14460" s="1">
        <v>44481</v>
      </c>
      <c r="Q14460">
        <v>530394</v>
      </c>
      <c r="R14460" t="s">
        <v>5771</v>
      </c>
      <c r="S14460" t="s">
        <v>94</v>
      </c>
      <c r="T14460" t="s">
        <v>41</v>
      </c>
      <c r="U14460" t="s">
        <v>34</v>
      </c>
      <c r="V14460">
        <v>115000</v>
      </c>
      <c r="W14460">
        <v>6.4000003039836884E-2</v>
      </c>
      <c r="X14460">
        <v>186.36000061035156</v>
      </c>
      <c r="Y14460">
        <v>7.4000000953674316E-2</v>
      </c>
      <c r="Z14460">
        <v>6000</v>
      </c>
      <c r="AA14460">
        <v>35</v>
      </c>
      <c r="AB14460">
        <v>6709</v>
      </c>
    </row>
    <row r="14461" spans="1:28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 t="str">
        <f>TEXT(financial_loan[[#This Row],[issue_date]],"mmm")</f>
        <v>Mar</v>
      </c>
      <c r="J14461" s="1" t="str">
        <f>TEXT(financial_loan[[#This Row],[issue_date]],"m")</f>
        <v>3</v>
      </c>
      <c r="K14461" s="1" t="str">
        <f>TEXT(financial_loan[[#This Row],[issue_date]],"yyyy")</f>
        <v>2021</v>
      </c>
      <c r="L14461" s="1">
        <v>44269</v>
      </c>
      <c r="M14461" s="1">
        <v>44298</v>
      </c>
      <c r="N14461" t="s">
        <v>39</v>
      </c>
      <c r="O14461" t="str">
        <f>IF(OR(financial_loan[[#This Row],[loan_status]]="Current",financial_loan[[#This Row],[loan_status]]="Fully Paid"),"Good",IF(financial_loan[[#This Row],[loan_status]]="Charged Off","Bad"))</f>
        <v>Good</v>
      </c>
      <c r="P14461" s="1">
        <v>44328</v>
      </c>
      <c r="Q14461">
        <v>899094</v>
      </c>
      <c r="R14461" t="s">
        <v>5771</v>
      </c>
      <c r="S14461" t="s">
        <v>94</v>
      </c>
      <c r="T14461" t="s">
        <v>41</v>
      </c>
      <c r="U14461" t="s">
        <v>34</v>
      </c>
      <c r="V14461">
        <v>60000</v>
      </c>
      <c r="W14461">
        <v>0.15559999644756317</v>
      </c>
      <c r="X14461">
        <v>227.46000671386719</v>
      </c>
      <c r="Y14461">
        <v>5.7900000363588333E-2</v>
      </c>
      <c r="Z14461">
        <v>7500</v>
      </c>
      <c r="AA14461">
        <v>45</v>
      </c>
      <c r="AB14461">
        <v>7872</v>
      </c>
    </row>
    <row r="14462" spans="1:28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 t="str">
        <f>TEXT(financial_loan[[#This Row],[issue_date]],"mmm")</f>
        <v>Jan</v>
      </c>
      <c r="J14462" s="1" t="str">
        <f>TEXT(financial_loan[[#This Row],[issue_date]],"m")</f>
        <v>1</v>
      </c>
      <c r="K14462" s="1" t="str">
        <f>TEXT(financial_loan[[#This Row],[issue_date]],"yyyy")</f>
        <v>2021</v>
      </c>
      <c r="L14462" s="1">
        <v>44362</v>
      </c>
      <c r="M14462" s="1">
        <v>44210</v>
      </c>
      <c r="N14462" t="s">
        <v>39</v>
      </c>
      <c r="O14462" t="str">
        <f>IF(OR(financial_loan[[#This Row],[loan_status]]="Current",financial_loan[[#This Row],[loan_status]]="Fully Paid"),"Good",IF(financial_loan[[#This Row],[loan_status]]="Charged Off","Bad"))</f>
        <v>Good</v>
      </c>
      <c r="P14462" s="1">
        <v>44241</v>
      </c>
      <c r="Q14462">
        <v>824468</v>
      </c>
      <c r="R14462" t="s">
        <v>5771</v>
      </c>
      <c r="S14462" t="s">
        <v>94</v>
      </c>
      <c r="T14462" t="s">
        <v>41</v>
      </c>
      <c r="U14462" t="s">
        <v>34</v>
      </c>
      <c r="V14462">
        <v>60000</v>
      </c>
      <c r="W14462">
        <v>0.16859999299049377</v>
      </c>
      <c r="X14462">
        <v>218.36000061035156</v>
      </c>
      <c r="Y14462">
        <v>5.7900000363588333E-2</v>
      </c>
      <c r="Z14462">
        <v>7200</v>
      </c>
      <c r="AA14462">
        <v>35</v>
      </c>
      <c r="AB14462">
        <v>7861</v>
      </c>
    </row>
    <row r="14463" spans="1:28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 t="str">
        <f>TEXT(financial_loan[[#This Row],[issue_date]],"mmm")</f>
        <v>Jul</v>
      </c>
      <c r="J14463" s="1" t="str">
        <f>TEXT(financial_loan[[#This Row],[issue_date]],"m")</f>
        <v>7</v>
      </c>
      <c r="K14463" s="1" t="str">
        <f>TEXT(financial_loan[[#This Row],[issue_date]],"yyyy")</f>
        <v>2021</v>
      </c>
      <c r="L14463" s="1">
        <v>44328</v>
      </c>
      <c r="M14463" s="1">
        <v>44298</v>
      </c>
      <c r="N14463" t="s">
        <v>39</v>
      </c>
      <c r="O14463" t="str">
        <f>IF(OR(financial_loan[[#This Row],[loan_status]]="Current",financial_loan[[#This Row],[loan_status]]="Fully Paid"),"Good",IF(financial_loan[[#This Row],[loan_status]]="Charged Off","Bad"))</f>
        <v>Good</v>
      </c>
      <c r="P14463" s="1">
        <v>44328</v>
      </c>
      <c r="Q14463">
        <v>1015310</v>
      </c>
      <c r="R14463" t="s">
        <v>5771</v>
      </c>
      <c r="S14463" t="s">
        <v>100</v>
      </c>
      <c r="T14463" t="s">
        <v>41</v>
      </c>
      <c r="U14463" t="s">
        <v>34</v>
      </c>
      <c r="V14463">
        <v>21000</v>
      </c>
      <c r="W14463">
        <v>9.0300001204013824E-2</v>
      </c>
      <c r="X14463">
        <v>154.3699951171875</v>
      </c>
      <c r="Y14463">
        <v>6.9899998605251312E-2</v>
      </c>
      <c r="Z14463">
        <v>5000</v>
      </c>
      <c r="AA14463">
        <v>8</v>
      </c>
      <c r="AB14463">
        <v>5236</v>
      </c>
    </row>
    <row r="14464" spans="1:28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 t="str">
        <f>TEXT(financial_loan[[#This Row],[issue_date]],"mmm")</f>
        <v>Sep</v>
      </c>
      <c r="J14464" s="1" t="str">
        <f>TEXT(financial_loan[[#This Row],[issue_date]],"m")</f>
        <v>9</v>
      </c>
      <c r="K14464" s="1" t="str">
        <f>TEXT(financial_loan[[#This Row],[issue_date]],"yyyy")</f>
        <v>2021</v>
      </c>
      <c r="L14464" s="1">
        <v>44332</v>
      </c>
      <c r="M14464" s="1">
        <v>44483</v>
      </c>
      <c r="N14464" t="s">
        <v>39</v>
      </c>
      <c r="O14464" t="str">
        <f>IF(OR(financial_loan[[#This Row],[loan_status]]="Current",financial_loan[[#This Row],[loan_status]]="Fully Paid"),"Good",IF(financial_loan[[#This Row],[loan_status]]="Charged Off","Bad"))</f>
        <v>Good</v>
      </c>
      <c r="P14464" s="1">
        <v>44514</v>
      </c>
      <c r="Q14464">
        <v>1110195</v>
      </c>
      <c r="R14464" t="s">
        <v>5771</v>
      </c>
      <c r="S14464" t="s">
        <v>100</v>
      </c>
      <c r="T14464" t="s">
        <v>41</v>
      </c>
      <c r="U14464" t="s">
        <v>34</v>
      </c>
      <c r="V14464">
        <v>55782</v>
      </c>
      <c r="W14464">
        <v>0.21189999580383301</v>
      </c>
      <c r="X14464">
        <v>528.8900146484375</v>
      </c>
      <c r="Y14464">
        <v>7.5099997222423553E-2</v>
      </c>
      <c r="Z14464">
        <v>17000</v>
      </c>
      <c r="AA14464">
        <v>20</v>
      </c>
      <c r="AB14464">
        <v>19040</v>
      </c>
    </row>
    <row r="14465" spans="1:28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 t="str">
        <f>TEXT(financial_loan[[#This Row],[issue_date]],"mmm")</f>
        <v>Nov</v>
      </c>
      <c r="J14465" s="1" t="str">
        <f>TEXT(financial_loan[[#This Row],[issue_date]],"m")</f>
        <v>11</v>
      </c>
      <c r="K14465" s="1" t="str">
        <f>TEXT(financial_loan[[#This Row],[issue_date]],"yyyy")</f>
        <v>2021</v>
      </c>
      <c r="L14465" s="1">
        <v>44242</v>
      </c>
      <c r="M14465" s="1">
        <v>44208</v>
      </c>
      <c r="N14465" t="s">
        <v>39</v>
      </c>
      <c r="O14465" t="str">
        <f>IF(OR(financial_loan[[#This Row],[loan_status]]="Current",financial_loan[[#This Row],[loan_status]]="Fully Paid"),"Good",IF(financial_loan[[#This Row],[loan_status]]="Charged Off","Bad"))</f>
        <v>Good</v>
      </c>
      <c r="P14465" s="1">
        <v>44239</v>
      </c>
      <c r="Q14465">
        <v>791692</v>
      </c>
      <c r="R14465" t="s">
        <v>5771</v>
      </c>
      <c r="S14465" t="s">
        <v>100</v>
      </c>
      <c r="T14465" t="s">
        <v>41</v>
      </c>
      <c r="U14465" t="s">
        <v>34</v>
      </c>
      <c r="V14465">
        <v>42000</v>
      </c>
      <c r="W14465">
        <v>0.1429000049829483</v>
      </c>
      <c r="X14465">
        <v>342.3599853515625</v>
      </c>
      <c r="Y14465">
        <v>6.1700001358985901E-2</v>
      </c>
      <c r="Z14465">
        <v>18000</v>
      </c>
      <c r="AA14465">
        <v>17</v>
      </c>
      <c r="AB14465">
        <v>11754</v>
      </c>
    </row>
    <row r="14466" spans="1:28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 t="str">
        <f>TEXT(financial_loan[[#This Row],[issue_date]],"mmm")</f>
        <v>Mar</v>
      </c>
      <c r="J14466" s="1" t="str">
        <f>TEXT(financial_loan[[#This Row],[issue_date]],"m")</f>
        <v>3</v>
      </c>
      <c r="K14466" s="1" t="str">
        <f>TEXT(financial_loan[[#This Row],[issue_date]],"yyyy")</f>
        <v>2021</v>
      </c>
      <c r="L14466" s="1">
        <v>44269</v>
      </c>
      <c r="M14466" s="1">
        <v>44300</v>
      </c>
      <c r="N14466" t="s">
        <v>39</v>
      </c>
      <c r="O14466" t="str">
        <f>IF(OR(financial_loan[[#This Row],[loan_status]]="Current",financial_loan[[#This Row],[loan_status]]="Fully Paid"),"Good",IF(financial_loan[[#This Row],[loan_status]]="Charged Off","Bad"))</f>
        <v>Good</v>
      </c>
      <c r="P14466" s="1">
        <v>44330</v>
      </c>
      <c r="Q14466">
        <v>893903</v>
      </c>
      <c r="R14466" t="s">
        <v>5771</v>
      </c>
      <c r="S14466" t="s">
        <v>100</v>
      </c>
      <c r="T14466" t="s">
        <v>41</v>
      </c>
      <c r="U14466" t="s">
        <v>34</v>
      </c>
      <c r="V14466">
        <v>42000</v>
      </c>
      <c r="W14466">
        <v>0.15510000288486481</v>
      </c>
      <c r="X14466">
        <v>308.41000366210938</v>
      </c>
      <c r="Y14466">
        <v>6.9200001657009125E-2</v>
      </c>
      <c r="Z14466">
        <v>10000</v>
      </c>
      <c r="AA14466">
        <v>12</v>
      </c>
      <c r="AB14466">
        <v>11080</v>
      </c>
    </row>
    <row r="14467" spans="1:28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 t="str">
        <f>TEXT(financial_loan[[#This Row],[issue_date]],"mmm")</f>
        <v>Jun</v>
      </c>
      <c r="J14467" s="1" t="str">
        <f>TEXT(financial_loan[[#This Row],[issue_date]],"m")</f>
        <v>6</v>
      </c>
      <c r="K14467" s="1" t="str">
        <f>TEXT(financial_loan[[#This Row],[issue_date]],"yyyy")</f>
        <v>2021</v>
      </c>
      <c r="L14467" s="1">
        <v>44389</v>
      </c>
      <c r="M14467" s="1">
        <v>44389</v>
      </c>
      <c r="N14467" t="s">
        <v>39</v>
      </c>
      <c r="O14467" t="str">
        <f>IF(OR(financial_loan[[#This Row],[loan_status]]="Current",financial_loan[[#This Row],[loan_status]]="Fully Paid"),"Good",IF(financial_loan[[#This Row],[loan_status]]="Charged Off","Bad"))</f>
        <v>Good</v>
      </c>
      <c r="P14467" s="1">
        <v>44420</v>
      </c>
      <c r="Q14467">
        <v>486369</v>
      </c>
      <c r="R14467" t="s">
        <v>5771</v>
      </c>
      <c r="S14467" t="s">
        <v>100</v>
      </c>
      <c r="T14467" t="s">
        <v>41</v>
      </c>
      <c r="U14467" t="s">
        <v>34</v>
      </c>
      <c r="V14467">
        <v>32000</v>
      </c>
      <c r="W14467">
        <v>0.17479999363422394</v>
      </c>
      <c r="X14467">
        <v>131.6199951171875</v>
      </c>
      <c r="Y14467">
        <v>7.9999998211860657E-2</v>
      </c>
      <c r="Z14467">
        <v>4200</v>
      </c>
      <c r="AA14467">
        <v>18</v>
      </c>
      <c r="AB14467">
        <v>4738</v>
      </c>
    </row>
    <row r="14468" spans="1:28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 t="str">
        <f>TEXT(financial_loan[[#This Row],[issue_date]],"mmm")</f>
        <v>Nov</v>
      </c>
      <c r="J14468" s="1" t="str">
        <f>TEXT(financial_loan[[#This Row],[issue_date]],"m")</f>
        <v>11</v>
      </c>
      <c r="K14468" s="1" t="str">
        <f>TEXT(financial_loan[[#This Row],[issue_date]],"yyyy")</f>
        <v>2021</v>
      </c>
      <c r="L14468" s="1">
        <v>44332</v>
      </c>
      <c r="M14468" s="1">
        <v>44542</v>
      </c>
      <c r="N14468" t="s">
        <v>39</v>
      </c>
      <c r="O14468" t="str">
        <f>IF(OR(financial_loan[[#This Row],[loan_status]]="Current",financial_loan[[#This Row],[loan_status]]="Fully Paid"),"Good",IF(financial_loan[[#This Row],[loan_status]]="Charged Off","Bad"))</f>
        <v>Good</v>
      </c>
      <c r="P14468" s="1">
        <v>44573</v>
      </c>
      <c r="Q14468">
        <v>1250231</v>
      </c>
      <c r="R14468" t="s">
        <v>5771</v>
      </c>
      <c r="S14468" t="s">
        <v>100</v>
      </c>
      <c r="T14468" t="s">
        <v>41</v>
      </c>
      <c r="U14468" t="s">
        <v>34</v>
      </c>
      <c r="V14468">
        <v>57240</v>
      </c>
      <c r="W14468">
        <v>0.21109999716281891</v>
      </c>
      <c r="X14468">
        <v>280</v>
      </c>
      <c r="Y14468">
        <v>7.5099997222423553E-2</v>
      </c>
      <c r="Z14468">
        <v>9000</v>
      </c>
      <c r="AA14468">
        <v>25</v>
      </c>
      <c r="AB14468">
        <v>9477</v>
      </c>
    </row>
    <row r="14469" spans="1:28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 t="str">
        <f>TEXT(financial_loan[[#This Row],[issue_date]],"mmm")</f>
        <v>Jan</v>
      </c>
      <c r="J14469" s="1" t="str">
        <f>TEXT(financial_loan[[#This Row],[issue_date]],"m")</f>
        <v>1</v>
      </c>
      <c r="K14469" s="1" t="str">
        <f>TEXT(financial_loan[[#This Row],[issue_date]],"yyyy")</f>
        <v>2021</v>
      </c>
      <c r="L14469" s="1">
        <v>44243</v>
      </c>
      <c r="M14469" s="1">
        <v>44543</v>
      </c>
      <c r="N14469" t="s">
        <v>39</v>
      </c>
      <c r="O14469" t="str">
        <f>IF(OR(financial_loan[[#This Row],[loan_status]]="Current",financial_loan[[#This Row],[loan_status]]="Fully Paid"),"Good",IF(financial_loan[[#This Row],[loan_status]]="Charged Off","Bad"))</f>
        <v>Good</v>
      </c>
      <c r="P14469" s="1">
        <v>44574</v>
      </c>
      <c r="Q14469">
        <v>836053</v>
      </c>
      <c r="R14469" t="s">
        <v>5771</v>
      </c>
      <c r="S14469" t="s">
        <v>100</v>
      </c>
      <c r="T14469" t="s">
        <v>41</v>
      </c>
      <c r="U14469" t="s">
        <v>34</v>
      </c>
      <c r="V14469">
        <v>37000</v>
      </c>
      <c r="W14469">
        <v>0.2468000054359436</v>
      </c>
      <c r="X14469">
        <v>400.92999267578125</v>
      </c>
      <c r="Y14469">
        <v>6.9200001657009125E-2</v>
      </c>
      <c r="Z14469">
        <v>13000</v>
      </c>
      <c r="AA14469">
        <v>33</v>
      </c>
      <c r="AB14469">
        <v>14427</v>
      </c>
    </row>
    <row r="14470" spans="1:28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 t="str">
        <f>TEXT(financial_loan[[#This Row],[issue_date]],"mmm")</f>
        <v>Nov</v>
      </c>
      <c r="J14470" s="1" t="str">
        <f>TEXT(financial_loan[[#This Row],[issue_date]],"m")</f>
        <v>11</v>
      </c>
      <c r="K14470" s="1" t="str">
        <f>TEXT(financial_loan[[#This Row],[issue_date]],"yyyy")</f>
        <v>2021</v>
      </c>
      <c r="L14470" s="1">
        <v>44389</v>
      </c>
      <c r="M14470" s="1">
        <v>44541</v>
      </c>
      <c r="N14470" t="s">
        <v>39</v>
      </c>
      <c r="O14470" t="str">
        <f>IF(OR(financial_loan[[#This Row],[loan_status]]="Current",financial_loan[[#This Row],[loan_status]]="Fully Paid"),"Good",IF(financial_loan[[#This Row],[loan_status]]="Charged Off","Bad"))</f>
        <v>Good</v>
      </c>
      <c r="P14470" s="1">
        <v>44572</v>
      </c>
      <c r="Q14470">
        <v>1222818</v>
      </c>
      <c r="R14470" t="s">
        <v>5771</v>
      </c>
      <c r="S14470" t="s">
        <v>65</v>
      </c>
      <c r="T14470" t="s">
        <v>41</v>
      </c>
      <c r="U14470" t="s">
        <v>34</v>
      </c>
      <c r="V14470">
        <v>125000</v>
      </c>
      <c r="W14470">
        <v>3.2499998807907104E-2</v>
      </c>
      <c r="X14470">
        <v>500.64999389648438</v>
      </c>
      <c r="Y14470">
        <v>7.9000003635883331E-2</v>
      </c>
      <c r="Z14470">
        <v>16000</v>
      </c>
      <c r="AA14470">
        <v>12</v>
      </c>
      <c r="AB14470">
        <v>16106</v>
      </c>
    </row>
    <row r="14471" spans="1:28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 t="str">
        <f>TEXT(financial_loan[[#This Row],[issue_date]],"mmm")</f>
        <v>Mar</v>
      </c>
      <c r="J14471" s="1" t="str">
        <f>TEXT(financial_loan[[#This Row],[issue_date]],"m")</f>
        <v>3</v>
      </c>
      <c r="K14471" s="1" t="str">
        <f>TEXT(financial_loan[[#This Row],[issue_date]],"yyyy")</f>
        <v>2021</v>
      </c>
      <c r="L14471" s="1">
        <v>44332</v>
      </c>
      <c r="M14471" s="1">
        <v>44300</v>
      </c>
      <c r="N14471" t="s">
        <v>39</v>
      </c>
      <c r="O14471" t="str">
        <f>IF(OR(financial_loan[[#This Row],[loan_status]]="Current",financial_loan[[#This Row],[loan_status]]="Fully Paid"),"Good",IF(financial_loan[[#This Row],[loan_status]]="Charged Off","Bad"))</f>
        <v>Good</v>
      </c>
      <c r="P14471" s="1">
        <v>44330</v>
      </c>
      <c r="Q14471">
        <v>903160</v>
      </c>
      <c r="R14471" t="s">
        <v>5771</v>
      </c>
      <c r="S14471" t="s">
        <v>65</v>
      </c>
      <c r="T14471" t="s">
        <v>41</v>
      </c>
      <c r="U14471" t="s">
        <v>34</v>
      </c>
      <c r="V14471">
        <v>25200</v>
      </c>
      <c r="W14471">
        <v>4.7600001096725464E-2</v>
      </c>
      <c r="X14471">
        <v>223.27999877929688</v>
      </c>
      <c r="Y14471">
        <v>7.2899997234344482E-2</v>
      </c>
      <c r="Z14471">
        <v>7200</v>
      </c>
      <c r="AA14471">
        <v>9</v>
      </c>
      <c r="AB14471">
        <v>8038</v>
      </c>
    </row>
    <row r="14472" spans="1:28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 t="str">
        <f>TEXT(financial_loan[[#This Row],[issue_date]],"mmm")</f>
        <v>May</v>
      </c>
      <c r="J14472" s="1" t="str">
        <f>TEXT(financial_loan[[#This Row],[issue_date]],"m")</f>
        <v>5</v>
      </c>
      <c r="K14472" s="1" t="str">
        <f>TEXT(financial_loan[[#This Row],[issue_date]],"yyyy")</f>
        <v>2021</v>
      </c>
      <c r="L14472" s="1">
        <v>44329</v>
      </c>
      <c r="M14472" s="1">
        <v>44329</v>
      </c>
      <c r="N14472" t="s">
        <v>39</v>
      </c>
      <c r="O14472" t="str">
        <f>IF(OR(financial_loan[[#This Row],[loan_status]]="Current",financial_loan[[#This Row],[loan_status]]="Fully Paid"),"Good",IF(financial_loan[[#This Row],[loan_status]]="Charged Off","Bad"))</f>
        <v>Good</v>
      </c>
      <c r="P14472" s="1">
        <v>44360</v>
      </c>
      <c r="Q14472">
        <v>655753</v>
      </c>
      <c r="R14472" t="s">
        <v>5771</v>
      </c>
      <c r="S14472" t="s">
        <v>65</v>
      </c>
      <c r="T14472" t="s">
        <v>41</v>
      </c>
      <c r="U14472" t="s">
        <v>34</v>
      </c>
      <c r="V14472">
        <v>28800</v>
      </c>
      <c r="W14472">
        <v>0.15579999983310699</v>
      </c>
      <c r="X14472">
        <v>217.77000427246094</v>
      </c>
      <c r="Y14472">
        <v>7.5099997222423553E-2</v>
      </c>
      <c r="Z14472">
        <v>7000</v>
      </c>
      <c r="AA14472">
        <v>11</v>
      </c>
      <c r="AB14472">
        <v>7840</v>
      </c>
    </row>
    <row r="14473" spans="1:28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 t="str">
        <f>TEXT(financial_loan[[#This Row],[issue_date]],"mmm")</f>
        <v>Jun</v>
      </c>
      <c r="J14473" s="1" t="str">
        <f>TEXT(financial_loan[[#This Row],[issue_date]],"m")</f>
        <v>6</v>
      </c>
      <c r="K14473" s="1" t="str">
        <f>TEXT(financial_loan[[#This Row],[issue_date]],"yyyy")</f>
        <v>2021</v>
      </c>
      <c r="L14473" s="1">
        <v>44419</v>
      </c>
      <c r="M14473" s="1">
        <v>44480</v>
      </c>
      <c r="N14473" t="s">
        <v>39</v>
      </c>
      <c r="O14473" t="str">
        <f>IF(OR(financial_loan[[#This Row],[loan_status]]="Current",financial_loan[[#This Row],[loan_status]]="Fully Paid"),"Good",IF(financial_loan[[#This Row],[loan_status]]="Charged Off","Bad"))</f>
        <v>Good</v>
      </c>
      <c r="P14473" s="1">
        <v>44511</v>
      </c>
      <c r="Q14473">
        <v>680714</v>
      </c>
      <c r="R14473" t="s">
        <v>5771</v>
      </c>
      <c r="S14473" t="s">
        <v>65</v>
      </c>
      <c r="T14473" t="s">
        <v>41</v>
      </c>
      <c r="U14473" t="s">
        <v>34</v>
      </c>
      <c r="V14473">
        <v>40000</v>
      </c>
      <c r="W14473">
        <v>3.5399999469518661E-2</v>
      </c>
      <c r="X14473">
        <v>311.1099853515625</v>
      </c>
      <c r="Y14473">
        <v>7.5099997222423553E-2</v>
      </c>
      <c r="Z14473">
        <v>10000</v>
      </c>
      <c r="AA14473">
        <v>22</v>
      </c>
      <c r="AB14473">
        <v>10809</v>
      </c>
    </row>
    <row r="14474" spans="1:28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 t="str">
        <f>TEXT(financial_loan[[#This Row],[issue_date]],"mmm")</f>
        <v>Mar</v>
      </c>
      <c r="J14474" s="1" t="str">
        <f>TEXT(financial_loan[[#This Row],[issue_date]],"m")</f>
        <v>3</v>
      </c>
      <c r="K14474" s="1" t="str">
        <f>TEXT(financial_loan[[#This Row],[issue_date]],"yyyy")</f>
        <v>2021</v>
      </c>
      <c r="L14474" s="1">
        <v>44332</v>
      </c>
      <c r="M14474" s="1">
        <v>44300</v>
      </c>
      <c r="N14474" t="s">
        <v>39</v>
      </c>
      <c r="O14474" t="str">
        <f>IF(OR(financial_loan[[#This Row],[loan_status]]="Current",financial_loan[[#This Row],[loan_status]]="Fully Paid"),"Good",IF(financial_loan[[#This Row],[loan_status]]="Charged Off","Bad"))</f>
        <v>Good</v>
      </c>
      <c r="P14474" s="1">
        <v>44330</v>
      </c>
      <c r="Q14474">
        <v>898152</v>
      </c>
      <c r="R14474" t="s">
        <v>5771</v>
      </c>
      <c r="S14474" t="s">
        <v>65</v>
      </c>
      <c r="T14474" t="s">
        <v>41</v>
      </c>
      <c r="U14474" t="s">
        <v>34</v>
      </c>
      <c r="V14474">
        <v>78000</v>
      </c>
      <c r="W14474">
        <v>0.24629999697208405</v>
      </c>
      <c r="X14474">
        <v>184.50999450683594</v>
      </c>
      <c r="Y14474">
        <v>7.2899997234344482E-2</v>
      </c>
      <c r="Z14474">
        <v>5950</v>
      </c>
      <c r="AA14474">
        <v>18</v>
      </c>
      <c r="AB14474">
        <v>6642</v>
      </c>
    </row>
    <row r="14475" spans="1:28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 t="str">
        <f>TEXT(financial_loan[[#This Row],[issue_date]],"mmm")</f>
        <v>Nov</v>
      </c>
      <c r="J14475" s="1" t="str">
        <f>TEXT(financial_loan[[#This Row],[issue_date]],"m")</f>
        <v>11</v>
      </c>
      <c r="K14475" s="1" t="str">
        <f>TEXT(financial_loan[[#This Row],[issue_date]],"yyyy")</f>
        <v>2021</v>
      </c>
      <c r="L14475" s="1">
        <v>44332</v>
      </c>
      <c r="M14475" s="1">
        <v>44453</v>
      </c>
      <c r="N14475" t="s">
        <v>39</v>
      </c>
      <c r="O14475" t="str">
        <f>IF(OR(financial_loan[[#This Row],[loan_status]]="Current",financial_loan[[#This Row],[loan_status]]="Fully Paid"),"Good",IF(financial_loan[[#This Row],[loan_status]]="Charged Off","Bad"))</f>
        <v>Good</v>
      </c>
      <c r="P14475" s="1">
        <v>44483</v>
      </c>
      <c r="Q14475">
        <v>1237609</v>
      </c>
      <c r="R14475" t="s">
        <v>5771</v>
      </c>
      <c r="S14475" t="s">
        <v>65</v>
      </c>
      <c r="T14475" t="s">
        <v>41</v>
      </c>
      <c r="U14475" t="s">
        <v>34</v>
      </c>
      <c r="V14475">
        <v>75000</v>
      </c>
      <c r="W14475">
        <v>0.24930000305175781</v>
      </c>
      <c r="X14475">
        <v>203.38999938964844</v>
      </c>
      <c r="Y14475">
        <v>7.9000003635883331E-2</v>
      </c>
      <c r="Z14475">
        <v>6500</v>
      </c>
      <c r="AA14475">
        <v>18</v>
      </c>
      <c r="AB14475">
        <v>7295</v>
      </c>
    </row>
    <row r="14476" spans="1:28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 t="str">
        <f>TEXT(financial_loan[[#This Row],[issue_date]],"mmm")</f>
        <v>Sep</v>
      </c>
      <c r="J14476" s="1" t="str">
        <f>TEXT(financial_loan[[#This Row],[issue_date]],"m")</f>
        <v>9</v>
      </c>
      <c r="K14476" s="1" t="str">
        <f>TEXT(financial_loan[[#This Row],[issue_date]],"yyyy")</f>
        <v>2021</v>
      </c>
      <c r="L14476" s="1">
        <v>44299</v>
      </c>
      <c r="M14476" s="1">
        <v>44240</v>
      </c>
      <c r="N14476" t="s">
        <v>39</v>
      </c>
      <c r="O14476" t="str">
        <f>IF(OR(financial_loan[[#This Row],[loan_status]]="Current",financial_loan[[#This Row],[loan_status]]="Fully Paid"),"Good",IF(financial_loan[[#This Row],[loan_status]]="Charged Off","Bad"))</f>
        <v>Good</v>
      </c>
      <c r="P14476" s="1">
        <v>44268</v>
      </c>
      <c r="Q14476">
        <v>1101271</v>
      </c>
      <c r="R14476" t="s">
        <v>5771</v>
      </c>
      <c r="S14476" t="s">
        <v>65</v>
      </c>
      <c r="T14476" t="s">
        <v>41</v>
      </c>
      <c r="U14476" t="s">
        <v>34</v>
      </c>
      <c r="V14476">
        <v>94000</v>
      </c>
      <c r="W14476">
        <v>6.0100000351667404E-2</v>
      </c>
      <c r="X14476">
        <v>115.77999877929688</v>
      </c>
      <c r="Y14476">
        <v>7.9000003635883331E-2</v>
      </c>
      <c r="Z14476">
        <v>3700</v>
      </c>
      <c r="AA14476">
        <v>17</v>
      </c>
      <c r="AB14476">
        <v>4016</v>
      </c>
    </row>
    <row r="14477" spans="1:28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 t="str">
        <f>TEXT(financial_loan[[#This Row],[issue_date]],"mmm")</f>
        <v>Nov</v>
      </c>
      <c r="J14477" s="1" t="str">
        <f>TEXT(financial_loan[[#This Row],[issue_date]],"m")</f>
        <v>11</v>
      </c>
      <c r="K14477" s="1" t="str">
        <f>TEXT(financial_loan[[#This Row],[issue_date]],"yyyy")</f>
        <v>2021</v>
      </c>
      <c r="L14477" s="1">
        <v>44543</v>
      </c>
      <c r="M14477" s="1">
        <v>44543</v>
      </c>
      <c r="N14477" t="s">
        <v>39</v>
      </c>
      <c r="O14477" t="str">
        <f>IF(OR(financial_loan[[#This Row],[loan_status]]="Current",financial_loan[[#This Row],[loan_status]]="Fully Paid"),"Good",IF(financial_loan[[#This Row],[loan_status]]="Charged Off","Bad"))</f>
        <v>Good</v>
      </c>
      <c r="P14477" s="1">
        <v>44574</v>
      </c>
      <c r="Q14477">
        <v>785301</v>
      </c>
      <c r="R14477" t="s">
        <v>5771</v>
      </c>
      <c r="S14477" t="s">
        <v>65</v>
      </c>
      <c r="T14477" t="s">
        <v>41</v>
      </c>
      <c r="U14477" t="s">
        <v>34</v>
      </c>
      <c r="V14477">
        <v>17004</v>
      </c>
      <c r="W14477">
        <v>3.8100000470876694E-2</v>
      </c>
      <c r="X14477">
        <v>153.33999633789063</v>
      </c>
      <c r="Y14477">
        <v>6.5399996936321259E-2</v>
      </c>
      <c r="Z14477">
        <v>5000</v>
      </c>
      <c r="AA14477">
        <v>16</v>
      </c>
      <c r="AB14477">
        <v>5520</v>
      </c>
    </row>
    <row r="14478" spans="1:28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 t="str">
        <f>TEXT(financial_loan[[#This Row],[issue_date]],"mmm")</f>
        <v>Aug</v>
      </c>
      <c r="J14478" s="1" t="str">
        <f>TEXT(financial_loan[[#This Row],[issue_date]],"m")</f>
        <v>8</v>
      </c>
      <c r="K14478" s="1" t="str">
        <f>TEXT(financial_loan[[#This Row],[issue_date]],"yyyy")</f>
        <v>2021</v>
      </c>
      <c r="L14478" s="1">
        <v>44332</v>
      </c>
      <c r="M14478" s="1">
        <v>44361</v>
      </c>
      <c r="N14478" t="s">
        <v>39</v>
      </c>
      <c r="O14478" t="str">
        <f>IF(OR(financial_loan[[#This Row],[loan_status]]="Current",financial_loan[[#This Row],[loan_status]]="Fully Paid"),"Good",IF(financial_loan[[#This Row],[loan_status]]="Charged Off","Bad"))</f>
        <v>Good</v>
      </c>
      <c r="P14478" s="1">
        <v>44391</v>
      </c>
      <c r="Q14478">
        <v>1052689</v>
      </c>
      <c r="R14478" t="s">
        <v>5771</v>
      </c>
      <c r="S14478" t="s">
        <v>65</v>
      </c>
      <c r="T14478" t="s">
        <v>41</v>
      </c>
      <c r="U14478" t="s">
        <v>34</v>
      </c>
      <c r="V14478">
        <v>32000</v>
      </c>
      <c r="W14478">
        <v>0.15489999949932098</v>
      </c>
      <c r="X14478">
        <v>155.50999450683594</v>
      </c>
      <c r="Y14478">
        <v>7.4900001287460327E-2</v>
      </c>
      <c r="Z14478">
        <v>5000</v>
      </c>
      <c r="AA14478">
        <v>12</v>
      </c>
      <c r="AB14478">
        <v>5595</v>
      </c>
    </row>
    <row r="14479" spans="1:28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 t="str">
        <f>TEXT(financial_loan[[#This Row],[issue_date]],"mmm")</f>
        <v>Apr</v>
      </c>
      <c r="J14479" s="1" t="str">
        <f>TEXT(financial_loan[[#This Row],[issue_date]],"m")</f>
        <v>4</v>
      </c>
      <c r="K14479" s="1" t="str">
        <f>TEXT(financial_loan[[#This Row],[issue_date]],"yyyy")</f>
        <v>2021</v>
      </c>
      <c r="L14479" s="1">
        <v>44241</v>
      </c>
      <c r="M14479" s="1">
        <v>44241</v>
      </c>
      <c r="N14479" t="s">
        <v>39</v>
      </c>
      <c r="O14479" t="str">
        <f>IF(OR(financial_loan[[#This Row],[loan_status]]="Current",financial_loan[[#This Row],[loan_status]]="Fully Paid"),"Good",IF(financial_loan[[#This Row],[loan_status]]="Charged Off","Bad"))</f>
        <v>Good</v>
      </c>
      <c r="P14479" s="1">
        <v>44269</v>
      </c>
      <c r="Q14479">
        <v>928138</v>
      </c>
      <c r="R14479" t="s">
        <v>5771</v>
      </c>
      <c r="S14479" t="s">
        <v>65</v>
      </c>
      <c r="T14479" t="s">
        <v>41</v>
      </c>
      <c r="U14479" t="s">
        <v>34</v>
      </c>
      <c r="V14479">
        <v>56000</v>
      </c>
      <c r="W14479">
        <v>7.2899997234344482E-2</v>
      </c>
      <c r="X14479">
        <v>372.1199951171875</v>
      </c>
      <c r="Y14479">
        <v>7.2899997234344482E-2</v>
      </c>
      <c r="Z14479">
        <v>12000</v>
      </c>
      <c r="AA14479">
        <v>19</v>
      </c>
      <c r="AB14479">
        <v>13383</v>
      </c>
    </row>
    <row r="14480" spans="1:28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 t="str">
        <f>TEXT(financial_loan[[#This Row],[issue_date]],"mmm")</f>
        <v>Nov</v>
      </c>
      <c r="J14480" s="1" t="str">
        <f>TEXT(financial_loan[[#This Row],[issue_date]],"m")</f>
        <v>11</v>
      </c>
      <c r="K14480" s="1" t="str">
        <f>TEXT(financial_loan[[#This Row],[issue_date]],"yyyy")</f>
        <v>2021</v>
      </c>
      <c r="L14480" s="1">
        <v>44302</v>
      </c>
      <c r="M14480" s="1">
        <v>44544</v>
      </c>
      <c r="N14480" t="s">
        <v>39</v>
      </c>
      <c r="O14480" t="str">
        <f>IF(OR(financial_loan[[#This Row],[loan_status]]="Current",financial_loan[[#This Row],[loan_status]]="Fully Paid"),"Good",IF(financial_loan[[#This Row],[loan_status]]="Charged Off","Bad"))</f>
        <v>Good</v>
      </c>
      <c r="P14480" s="1">
        <v>44575</v>
      </c>
      <c r="Q14480">
        <v>1264277</v>
      </c>
      <c r="R14480" t="s">
        <v>5771</v>
      </c>
      <c r="S14480" t="s">
        <v>65</v>
      </c>
      <c r="T14480" t="s">
        <v>41</v>
      </c>
      <c r="U14480" t="s">
        <v>34</v>
      </c>
      <c r="V14480">
        <v>70000</v>
      </c>
      <c r="W14480">
        <v>0.11089999973773956</v>
      </c>
      <c r="X14480">
        <v>375.489990234375</v>
      </c>
      <c r="Y14480">
        <v>7.9000003635883331E-2</v>
      </c>
      <c r="Z14480">
        <v>12000</v>
      </c>
      <c r="AA14480">
        <v>42</v>
      </c>
      <c r="AB14480">
        <v>13517</v>
      </c>
    </row>
    <row r="14481" spans="1:28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 t="str">
        <f>TEXT(financial_loan[[#This Row],[issue_date]],"mmm")</f>
        <v>Nov</v>
      </c>
      <c r="J14481" s="1" t="str">
        <f>TEXT(financial_loan[[#This Row],[issue_date]],"m")</f>
        <v>11</v>
      </c>
      <c r="K14481" s="1" t="str">
        <f>TEXT(financial_loan[[#This Row],[issue_date]],"yyyy")</f>
        <v>2021</v>
      </c>
      <c r="L14481" s="1">
        <v>44483</v>
      </c>
      <c r="M14481" s="1">
        <v>44453</v>
      </c>
      <c r="N14481" t="s">
        <v>39</v>
      </c>
      <c r="O14481" t="str">
        <f>IF(OR(financial_loan[[#This Row],[loan_status]]="Current",financial_loan[[#This Row],[loan_status]]="Fully Paid"),"Good",IF(financial_loan[[#This Row],[loan_status]]="Charged Off","Bad"))</f>
        <v>Good</v>
      </c>
      <c r="P14481" s="1">
        <v>44483</v>
      </c>
      <c r="Q14481">
        <v>1235556</v>
      </c>
      <c r="R14481" t="s">
        <v>5771</v>
      </c>
      <c r="S14481" t="s">
        <v>68</v>
      </c>
      <c r="T14481" t="s">
        <v>41</v>
      </c>
      <c r="U14481" t="s">
        <v>34</v>
      </c>
      <c r="V14481">
        <v>30000</v>
      </c>
      <c r="W14481">
        <v>0.19879999756813049</v>
      </c>
      <c r="X14481">
        <v>444.54998779296875</v>
      </c>
      <c r="Y14481">
        <v>8.9000001549720764E-2</v>
      </c>
      <c r="Z14481">
        <v>14000</v>
      </c>
      <c r="AA14481">
        <v>22</v>
      </c>
      <c r="AB14481">
        <v>15994</v>
      </c>
    </row>
    <row r="14482" spans="1:28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 t="str">
        <f>TEXT(financial_loan[[#This Row],[issue_date]],"mmm")</f>
        <v>Jul</v>
      </c>
      <c r="J14482" s="1" t="str">
        <f>TEXT(financial_loan[[#This Row],[issue_date]],"m")</f>
        <v>7</v>
      </c>
      <c r="K14482" s="1" t="str">
        <f>TEXT(financial_loan[[#This Row],[issue_date]],"yyyy")</f>
        <v>2021</v>
      </c>
      <c r="L14482" s="1">
        <v>44545</v>
      </c>
      <c r="M14482" s="1">
        <v>44299</v>
      </c>
      <c r="N14482" t="s">
        <v>39</v>
      </c>
      <c r="O14482" t="str">
        <f>IF(OR(financial_loan[[#This Row],[loan_status]]="Current",financial_loan[[#This Row],[loan_status]]="Fully Paid"),"Good",IF(financial_loan[[#This Row],[loan_status]]="Charged Off","Bad"))</f>
        <v>Good</v>
      </c>
      <c r="P14482" s="1">
        <v>44329</v>
      </c>
      <c r="Q14482">
        <v>1031928</v>
      </c>
      <c r="R14482" t="s">
        <v>5771</v>
      </c>
      <c r="S14482" t="s">
        <v>68</v>
      </c>
      <c r="T14482" t="s">
        <v>41</v>
      </c>
      <c r="U14482" t="s">
        <v>34</v>
      </c>
      <c r="V14482">
        <v>42000</v>
      </c>
      <c r="W14482">
        <v>0.22709999978542328</v>
      </c>
      <c r="X14482">
        <v>378.760009765625</v>
      </c>
      <c r="Y14482">
        <v>8.489999920129776E-2</v>
      </c>
      <c r="Z14482">
        <v>12000</v>
      </c>
      <c r="AA14482">
        <v>30</v>
      </c>
      <c r="AB14482">
        <v>13286</v>
      </c>
    </row>
    <row r="14483" spans="1:28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 t="str">
        <f>TEXT(financial_loan[[#This Row],[issue_date]],"mmm")</f>
        <v>Jul</v>
      </c>
      <c r="J14483" s="1" t="str">
        <f>TEXT(financial_loan[[#This Row],[issue_date]],"m")</f>
        <v>7</v>
      </c>
      <c r="K14483" s="1" t="str">
        <f>TEXT(financial_loan[[#This Row],[issue_date]],"yyyy")</f>
        <v>2021</v>
      </c>
      <c r="L14483" s="1">
        <v>44243</v>
      </c>
      <c r="M14483" s="1">
        <v>44240</v>
      </c>
      <c r="N14483" t="s">
        <v>39</v>
      </c>
      <c r="O14483" t="str">
        <f>IF(OR(financial_loan[[#This Row],[loan_status]]="Current",financial_loan[[#This Row],[loan_status]]="Fully Paid"),"Good",IF(financial_loan[[#This Row],[loan_status]]="Charged Off","Bad"))</f>
        <v>Good</v>
      </c>
      <c r="P14483" s="1">
        <v>44268</v>
      </c>
      <c r="Q14483">
        <v>706689</v>
      </c>
      <c r="R14483" t="s">
        <v>5771</v>
      </c>
      <c r="S14483" t="s">
        <v>68</v>
      </c>
      <c r="T14483" t="s">
        <v>41</v>
      </c>
      <c r="U14483" t="s">
        <v>34</v>
      </c>
      <c r="V14483">
        <v>95000</v>
      </c>
      <c r="W14483">
        <v>0.20020000636577606</v>
      </c>
      <c r="X14483">
        <v>312.82000732421875</v>
      </c>
      <c r="Y14483">
        <v>7.8800000250339508E-2</v>
      </c>
      <c r="Z14483">
        <v>10000</v>
      </c>
      <c r="AA14483">
        <v>32</v>
      </c>
      <c r="AB14483">
        <v>11247</v>
      </c>
    </row>
    <row r="14484" spans="1:28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 t="str">
        <f>TEXT(financial_loan[[#This Row],[issue_date]],"mmm")</f>
        <v>Dec</v>
      </c>
      <c r="J14484" s="1" t="str">
        <f>TEXT(financial_loan[[#This Row],[issue_date]],"m")</f>
        <v>12</v>
      </c>
      <c r="K14484" s="1" t="str">
        <f>TEXT(financial_loan[[#This Row],[issue_date]],"yyyy")</f>
        <v>2021</v>
      </c>
      <c r="L14484" s="1">
        <v>44422</v>
      </c>
      <c r="M14484" s="1">
        <v>44543</v>
      </c>
      <c r="N14484" t="s">
        <v>39</v>
      </c>
      <c r="O14484" t="str">
        <f>IF(OR(financial_loan[[#This Row],[loan_status]]="Current",financial_loan[[#This Row],[loan_status]]="Fully Paid"),"Good",IF(financial_loan[[#This Row],[loan_status]]="Charged Off","Bad"))</f>
        <v>Good</v>
      </c>
      <c r="P14484" s="1">
        <v>44574</v>
      </c>
      <c r="Q14484">
        <v>796016</v>
      </c>
      <c r="R14484" t="s">
        <v>5771</v>
      </c>
      <c r="S14484" t="s">
        <v>68</v>
      </c>
      <c r="T14484" t="s">
        <v>41</v>
      </c>
      <c r="U14484" t="s">
        <v>34</v>
      </c>
      <c r="V14484">
        <v>82700</v>
      </c>
      <c r="W14484">
        <v>0.12989999353885651</v>
      </c>
      <c r="X14484">
        <v>234.36000061035156</v>
      </c>
      <c r="Y14484">
        <v>6.9099999964237213E-2</v>
      </c>
      <c r="Z14484">
        <v>12000</v>
      </c>
      <c r="AA14484">
        <v>27</v>
      </c>
      <c r="AB14484">
        <v>8437</v>
      </c>
    </row>
    <row r="14485" spans="1:28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 t="str">
        <f>TEXT(financial_loan[[#This Row],[issue_date]],"mmm")</f>
        <v>Jan</v>
      </c>
      <c r="J14485" s="1" t="str">
        <f>TEXT(financial_loan[[#This Row],[issue_date]],"m")</f>
        <v>1</v>
      </c>
      <c r="K14485" s="1" t="str">
        <f>TEXT(financial_loan[[#This Row],[issue_date]],"yyyy")</f>
        <v>2021</v>
      </c>
      <c r="L14485" s="1">
        <v>44451</v>
      </c>
      <c r="M14485" s="1">
        <v>44420</v>
      </c>
      <c r="N14485" t="s">
        <v>39</v>
      </c>
      <c r="O14485" t="str">
        <f>IF(OR(financial_loan[[#This Row],[loan_status]]="Current",financial_loan[[#This Row],[loan_status]]="Fully Paid"),"Good",IF(financial_loan[[#This Row],[loan_status]]="Charged Off","Bad"))</f>
        <v>Good</v>
      </c>
      <c r="P14485" s="1">
        <v>44451</v>
      </c>
      <c r="Q14485">
        <v>826508</v>
      </c>
      <c r="R14485" t="s">
        <v>5771</v>
      </c>
      <c r="S14485" t="s">
        <v>68</v>
      </c>
      <c r="T14485" t="s">
        <v>41</v>
      </c>
      <c r="U14485" t="s">
        <v>34</v>
      </c>
      <c r="V14485">
        <v>60000</v>
      </c>
      <c r="W14485">
        <v>0.19519999623298645</v>
      </c>
      <c r="X14485">
        <v>215.86000061035156</v>
      </c>
      <c r="Y14485">
        <v>6.9099999964237213E-2</v>
      </c>
      <c r="Z14485">
        <v>7000</v>
      </c>
      <c r="AA14485">
        <v>23</v>
      </c>
      <c r="AB14485">
        <v>7587</v>
      </c>
    </row>
    <row r="14486" spans="1:28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 t="str">
        <f>TEXT(financial_loan[[#This Row],[issue_date]],"mmm")</f>
        <v>Nov</v>
      </c>
      <c r="J14486" s="1" t="str">
        <f>TEXT(financial_loan[[#This Row],[issue_date]],"m")</f>
        <v>11</v>
      </c>
      <c r="K14486" s="1" t="str">
        <f>TEXT(financial_loan[[#This Row],[issue_date]],"yyyy")</f>
        <v>2021</v>
      </c>
      <c r="L14486" s="1">
        <v>44242</v>
      </c>
      <c r="M14486" s="1">
        <v>44211</v>
      </c>
      <c r="N14486" t="s">
        <v>39</v>
      </c>
      <c r="O14486" t="str">
        <f>IF(OR(financial_loan[[#This Row],[loan_status]]="Current",financial_loan[[#This Row],[loan_status]]="Fully Paid"),"Good",IF(financial_loan[[#This Row],[loan_status]]="Charged Off","Bad"))</f>
        <v>Good</v>
      </c>
      <c r="P14486" s="1">
        <v>44242</v>
      </c>
      <c r="Q14486">
        <v>1254907</v>
      </c>
      <c r="R14486" t="s">
        <v>5771</v>
      </c>
      <c r="S14486" t="s">
        <v>68</v>
      </c>
      <c r="T14486" t="s">
        <v>41</v>
      </c>
      <c r="U14486" t="s">
        <v>34</v>
      </c>
      <c r="V14486">
        <v>17000</v>
      </c>
      <c r="W14486">
        <v>0.11580000072717667</v>
      </c>
      <c r="X14486">
        <v>182.58999633789063</v>
      </c>
      <c r="Y14486">
        <v>8.9000001549720764E-2</v>
      </c>
      <c r="Z14486">
        <v>5750</v>
      </c>
      <c r="AA14486">
        <v>21</v>
      </c>
      <c r="AB14486">
        <v>6588</v>
      </c>
    </row>
    <row r="14487" spans="1:28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 t="str">
        <f>TEXT(financial_loan[[#This Row],[issue_date]],"mmm")</f>
        <v>Dec</v>
      </c>
      <c r="J14487" s="1" t="str">
        <f>TEXT(financial_loan[[#This Row],[issue_date]],"m")</f>
        <v>12</v>
      </c>
      <c r="K14487" s="1" t="str">
        <f>TEXT(financial_loan[[#This Row],[issue_date]],"yyyy")</f>
        <v>2021</v>
      </c>
      <c r="L14487" s="1">
        <v>44543</v>
      </c>
      <c r="M14487" s="1">
        <v>44543</v>
      </c>
      <c r="N14487" t="s">
        <v>39</v>
      </c>
      <c r="O14487" t="str">
        <f>IF(OR(financial_loan[[#This Row],[loan_status]]="Current",financial_loan[[#This Row],[loan_status]]="Fully Paid"),"Good",IF(financial_loan[[#This Row],[loan_status]]="Charged Off","Bad"))</f>
        <v>Good</v>
      </c>
      <c r="P14487" s="1">
        <v>44574</v>
      </c>
      <c r="Q14487">
        <v>803410</v>
      </c>
      <c r="R14487" t="s">
        <v>5771</v>
      </c>
      <c r="S14487" t="s">
        <v>68</v>
      </c>
      <c r="T14487" t="s">
        <v>41</v>
      </c>
      <c r="U14487" t="s">
        <v>34</v>
      </c>
      <c r="V14487">
        <v>20400</v>
      </c>
      <c r="W14487">
        <v>0.22120000422000885</v>
      </c>
      <c r="X14487">
        <v>169.60000610351563</v>
      </c>
      <c r="Y14487">
        <v>6.9099999964237213E-2</v>
      </c>
      <c r="Z14487">
        <v>5500</v>
      </c>
      <c r="AA14487">
        <v>20</v>
      </c>
      <c r="AB14487">
        <v>6106</v>
      </c>
    </row>
    <row r="14488" spans="1:28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 t="str">
        <f>TEXT(financial_loan[[#This Row],[issue_date]],"mmm")</f>
        <v>Jun</v>
      </c>
      <c r="J14488" s="1" t="str">
        <f>TEXT(financial_loan[[#This Row],[issue_date]],"m")</f>
        <v>6</v>
      </c>
      <c r="K14488" s="1" t="str">
        <f>TEXT(financial_loan[[#This Row],[issue_date]],"yyyy")</f>
        <v>2021</v>
      </c>
      <c r="L14488" s="1">
        <v>44332</v>
      </c>
      <c r="M14488" s="1">
        <v>44361</v>
      </c>
      <c r="N14488" t="s">
        <v>39</v>
      </c>
      <c r="O14488" t="str">
        <f>IF(OR(financial_loan[[#This Row],[loan_status]]="Current",financial_loan[[#This Row],[loan_status]]="Fully Paid"),"Good",IF(financial_loan[[#This Row],[loan_status]]="Charged Off","Bad"))</f>
        <v>Good</v>
      </c>
      <c r="P14488" s="1">
        <v>44391</v>
      </c>
      <c r="Q14488">
        <v>966619</v>
      </c>
      <c r="R14488" t="s">
        <v>5771</v>
      </c>
      <c r="S14488" t="s">
        <v>68</v>
      </c>
      <c r="T14488" t="s">
        <v>41</v>
      </c>
      <c r="U14488" t="s">
        <v>34</v>
      </c>
      <c r="V14488">
        <v>45000</v>
      </c>
      <c r="W14488">
        <v>0.25040000677108765</v>
      </c>
      <c r="X14488">
        <v>284.07000732421875</v>
      </c>
      <c r="Y14488">
        <v>8.489999920129776E-2</v>
      </c>
      <c r="Z14488">
        <v>9000</v>
      </c>
      <c r="AA14488">
        <v>18</v>
      </c>
      <c r="AB14488">
        <v>10226</v>
      </c>
    </row>
    <row r="14489" spans="1:28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 t="str">
        <f>TEXT(financial_loan[[#This Row],[issue_date]],"mmm")</f>
        <v>Nov</v>
      </c>
      <c r="J14489" s="1" t="str">
        <f>TEXT(financial_loan[[#This Row],[issue_date]],"m")</f>
        <v>11</v>
      </c>
      <c r="K14489" s="1" t="str">
        <f>TEXT(financial_loan[[#This Row],[issue_date]],"yyyy")</f>
        <v>2021</v>
      </c>
      <c r="L14489" s="1">
        <v>44332</v>
      </c>
      <c r="M14489" s="1">
        <v>44453</v>
      </c>
      <c r="N14489" t="s">
        <v>39</v>
      </c>
      <c r="O14489" t="str">
        <f>IF(OR(financial_loan[[#This Row],[loan_status]]="Current",financial_loan[[#This Row],[loan_status]]="Fully Paid"),"Good",IF(financial_loan[[#This Row],[loan_status]]="Charged Off","Bad"))</f>
        <v>Good</v>
      </c>
      <c r="P14489" s="1">
        <v>44483</v>
      </c>
      <c r="Q14489">
        <v>1247147</v>
      </c>
      <c r="R14489" t="s">
        <v>5771</v>
      </c>
      <c r="S14489" t="s">
        <v>55</v>
      </c>
      <c r="T14489" t="s">
        <v>41</v>
      </c>
      <c r="U14489" t="s">
        <v>34</v>
      </c>
      <c r="V14489">
        <v>60000</v>
      </c>
      <c r="W14489">
        <v>7.9599998891353607E-2</v>
      </c>
      <c r="X14489">
        <v>365.23001098632813</v>
      </c>
      <c r="Y14489">
        <v>6.0300000011920929E-2</v>
      </c>
      <c r="Z14489">
        <v>12000</v>
      </c>
      <c r="AA14489">
        <v>25</v>
      </c>
      <c r="AB14489">
        <v>13164</v>
      </c>
    </row>
    <row r="14490" spans="1:28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 t="str">
        <f>TEXT(financial_loan[[#This Row],[issue_date]],"mmm")</f>
        <v>Aug</v>
      </c>
      <c r="J14490" s="1" t="str">
        <f>TEXT(financial_loan[[#This Row],[issue_date]],"m")</f>
        <v>8</v>
      </c>
      <c r="K14490" s="1" t="str">
        <f>TEXT(financial_loan[[#This Row],[issue_date]],"yyyy")</f>
        <v>2021</v>
      </c>
      <c r="L14490" s="1">
        <v>44332</v>
      </c>
      <c r="M14490" s="1">
        <v>44389</v>
      </c>
      <c r="N14490" t="s">
        <v>39</v>
      </c>
      <c r="O14490" t="str">
        <f>IF(OR(financial_loan[[#This Row],[loan_status]]="Current",financial_loan[[#This Row],[loan_status]]="Fully Paid"),"Good",IF(financial_loan[[#This Row],[loan_status]]="Charged Off","Bad"))</f>
        <v>Good</v>
      </c>
      <c r="P14490" s="1">
        <v>44420</v>
      </c>
      <c r="Q14490">
        <v>1055414</v>
      </c>
      <c r="R14490" t="s">
        <v>5771</v>
      </c>
      <c r="S14490" t="s">
        <v>55</v>
      </c>
      <c r="T14490" t="s">
        <v>41</v>
      </c>
      <c r="U14490" t="s">
        <v>34</v>
      </c>
      <c r="V14490">
        <v>80000</v>
      </c>
      <c r="W14490">
        <v>5.5399999022483826E-2</v>
      </c>
      <c r="X14490">
        <v>226.19999694824219</v>
      </c>
      <c r="Y14490">
        <v>5.4200001060962677E-2</v>
      </c>
      <c r="Z14490">
        <v>7500</v>
      </c>
      <c r="AA14490">
        <v>24</v>
      </c>
      <c r="AB14490">
        <v>7824</v>
      </c>
    </row>
    <row r="14491" spans="1:28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 t="str">
        <f>TEXT(financial_loan[[#This Row],[issue_date]],"mmm")</f>
        <v>Apr</v>
      </c>
      <c r="J14491" s="1" t="str">
        <f>TEXT(financial_loan[[#This Row],[issue_date]],"m")</f>
        <v>4</v>
      </c>
      <c r="K14491" s="1" t="str">
        <f>TEXT(financial_loan[[#This Row],[issue_date]],"yyyy")</f>
        <v>2021</v>
      </c>
      <c r="L14491" s="1">
        <v>44332</v>
      </c>
      <c r="M14491" s="1">
        <v>44268</v>
      </c>
      <c r="N14491" t="s">
        <v>39</v>
      </c>
      <c r="O14491" t="str">
        <f>IF(OR(financial_loan[[#This Row],[loan_status]]="Current",financial_loan[[#This Row],[loan_status]]="Fully Paid"),"Good",IF(financial_loan[[#This Row],[loan_status]]="Charged Off","Bad"))</f>
        <v>Good</v>
      </c>
      <c r="P14491" s="1">
        <v>44299</v>
      </c>
      <c r="Q14491">
        <v>918342</v>
      </c>
      <c r="R14491" t="s">
        <v>5771</v>
      </c>
      <c r="S14491" t="s">
        <v>55</v>
      </c>
      <c r="T14491" t="s">
        <v>41</v>
      </c>
      <c r="U14491" t="s">
        <v>34</v>
      </c>
      <c r="V14491">
        <v>74000</v>
      </c>
      <c r="W14491">
        <v>8.1600002944469452E-2</v>
      </c>
      <c r="X14491">
        <v>152.30999755859375</v>
      </c>
      <c r="Y14491">
        <v>5.4200001060962677E-2</v>
      </c>
      <c r="Z14491">
        <v>5050</v>
      </c>
      <c r="AA14491">
        <v>27</v>
      </c>
      <c r="AB14491">
        <v>5422</v>
      </c>
    </row>
    <row r="14492" spans="1:28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 t="str">
        <f>TEXT(financial_loan[[#This Row],[issue_date]],"mmm")</f>
        <v>Oct</v>
      </c>
      <c r="J14492" s="1" t="str">
        <f>TEXT(financial_loan[[#This Row],[issue_date]],"m")</f>
        <v>10</v>
      </c>
      <c r="K14492" s="1" t="str">
        <f>TEXT(financial_loan[[#This Row],[issue_date]],"yyyy")</f>
        <v>2021</v>
      </c>
      <c r="L14492" s="1">
        <v>44302</v>
      </c>
      <c r="M14492" s="1">
        <v>44514</v>
      </c>
      <c r="N14492" t="s">
        <v>39</v>
      </c>
      <c r="O14492" t="str">
        <f>IF(OR(financial_loan[[#This Row],[loan_status]]="Current",financial_loan[[#This Row],[loan_status]]="Fully Paid"),"Good",IF(financial_loan[[#This Row],[loan_status]]="Charged Off","Bad"))</f>
        <v>Good</v>
      </c>
      <c r="P14492" s="1">
        <v>44544</v>
      </c>
      <c r="Q14492">
        <v>1226914</v>
      </c>
      <c r="R14492" t="s">
        <v>5771</v>
      </c>
      <c r="S14492" t="s">
        <v>94</v>
      </c>
      <c r="T14492" t="s">
        <v>41</v>
      </c>
      <c r="U14492" t="s">
        <v>34</v>
      </c>
      <c r="V14492">
        <v>90000</v>
      </c>
      <c r="W14492">
        <v>0.10750000178813934</v>
      </c>
      <c r="X14492">
        <v>368.45001220703125</v>
      </c>
      <c r="Y14492">
        <v>6.6200003027915955E-2</v>
      </c>
      <c r="Z14492">
        <v>12000</v>
      </c>
      <c r="AA14492">
        <v>11</v>
      </c>
      <c r="AB14492">
        <v>13264</v>
      </c>
    </row>
    <row r="14493" spans="1:28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 t="str">
        <f>TEXT(financial_loan[[#This Row],[issue_date]],"mmm")</f>
        <v>Jun</v>
      </c>
      <c r="J14493" s="1" t="str">
        <f>TEXT(financial_loan[[#This Row],[issue_date]],"m")</f>
        <v>6</v>
      </c>
      <c r="K14493" s="1" t="str">
        <f>TEXT(financial_loan[[#This Row],[issue_date]],"yyyy")</f>
        <v>2021</v>
      </c>
      <c r="L14493" s="1">
        <v>44332</v>
      </c>
      <c r="M14493" s="1">
        <v>44361</v>
      </c>
      <c r="N14493" t="s">
        <v>39</v>
      </c>
      <c r="O14493" t="str">
        <f>IF(OR(financial_loan[[#This Row],[loan_status]]="Current",financial_loan[[#This Row],[loan_status]]="Fully Paid"),"Good",IF(financial_loan[[#This Row],[loan_status]]="Charged Off","Bad"))</f>
        <v>Good</v>
      </c>
      <c r="P14493" s="1">
        <v>44391</v>
      </c>
      <c r="Q14493">
        <v>981296</v>
      </c>
      <c r="R14493" t="s">
        <v>5771</v>
      </c>
      <c r="S14493" t="s">
        <v>94</v>
      </c>
      <c r="T14493" t="s">
        <v>41</v>
      </c>
      <c r="U14493" t="s">
        <v>34</v>
      </c>
      <c r="V14493">
        <v>72000</v>
      </c>
      <c r="W14493">
        <v>0.27579998970031738</v>
      </c>
      <c r="X14493">
        <v>188.58999633789063</v>
      </c>
      <c r="Y14493">
        <v>5.9900000691413879E-2</v>
      </c>
      <c r="Z14493">
        <v>6200</v>
      </c>
      <c r="AA14493">
        <v>28</v>
      </c>
      <c r="AB14493">
        <v>6789</v>
      </c>
    </row>
    <row r="14494" spans="1:28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 t="str">
        <f>TEXT(financial_loan[[#This Row],[issue_date]],"mmm")</f>
        <v>Nov</v>
      </c>
      <c r="J14494" s="1" t="str">
        <f>TEXT(financial_loan[[#This Row],[issue_date]],"m")</f>
        <v>11</v>
      </c>
      <c r="K14494" s="1" t="str">
        <f>TEXT(financial_loan[[#This Row],[issue_date]],"yyyy")</f>
        <v>2021</v>
      </c>
      <c r="L14494" s="1">
        <v>44302</v>
      </c>
      <c r="M14494" s="1">
        <v>44544</v>
      </c>
      <c r="N14494" t="s">
        <v>39</v>
      </c>
      <c r="O14494" t="str">
        <f>IF(OR(financial_loan[[#This Row],[loan_status]]="Current",financial_loan[[#This Row],[loan_status]]="Fully Paid"),"Good",IF(financial_loan[[#This Row],[loan_status]]="Charged Off","Bad"))</f>
        <v>Good</v>
      </c>
      <c r="P14494" s="1">
        <v>44575</v>
      </c>
      <c r="Q14494">
        <v>1220998</v>
      </c>
      <c r="R14494" t="s">
        <v>5771</v>
      </c>
      <c r="S14494" t="s">
        <v>100</v>
      </c>
      <c r="T14494" t="s">
        <v>41</v>
      </c>
      <c r="U14494" t="s">
        <v>34</v>
      </c>
      <c r="V14494">
        <v>15120</v>
      </c>
      <c r="W14494">
        <v>0.23890000581741333</v>
      </c>
      <c r="X14494">
        <v>49.779998779296875</v>
      </c>
      <c r="Y14494">
        <v>7.5099997222423553E-2</v>
      </c>
      <c r="Z14494">
        <v>1600</v>
      </c>
      <c r="AA14494">
        <v>9</v>
      </c>
      <c r="AB14494">
        <v>1792</v>
      </c>
    </row>
    <row r="14495" spans="1:28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 t="str">
        <f>TEXT(financial_loan[[#This Row],[issue_date]],"mmm")</f>
        <v>Nov</v>
      </c>
      <c r="J14495" s="1" t="str">
        <f>TEXT(financial_loan[[#This Row],[issue_date]],"m")</f>
        <v>11</v>
      </c>
      <c r="K14495" s="1" t="str">
        <f>TEXT(financial_loan[[#This Row],[issue_date]],"yyyy")</f>
        <v>2021</v>
      </c>
      <c r="L14495" s="1">
        <v>44239</v>
      </c>
      <c r="M14495" s="1">
        <v>44297</v>
      </c>
      <c r="N14495" t="s">
        <v>39</v>
      </c>
      <c r="O14495" t="str">
        <f>IF(OR(financial_loan[[#This Row],[loan_status]]="Current",financial_loan[[#This Row],[loan_status]]="Fully Paid"),"Good",IF(financial_loan[[#This Row],[loan_status]]="Charged Off","Bad"))</f>
        <v>Good</v>
      </c>
      <c r="P14495" s="1">
        <v>44327</v>
      </c>
      <c r="Q14495">
        <v>793982</v>
      </c>
      <c r="R14495" t="s">
        <v>5771</v>
      </c>
      <c r="S14495" t="s">
        <v>100</v>
      </c>
      <c r="T14495" t="s">
        <v>41</v>
      </c>
      <c r="U14495" t="s">
        <v>34</v>
      </c>
      <c r="V14495">
        <v>75000</v>
      </c>
      <c r="W14495">
        <v>6.8999998271465302E-2</v>
      </c>
      <c r="X14495">
        <v>305</v>
      </c>
      <c r="Y14495">
        <v>6.1700001358985901E-2</v>
      </c>
      <c r="Z14495">
        <v>10000</v>
      </c>
      <c r="AA14495">
        <v>11</v>
      </c>
      <c r="AB14495">
        <v>10198</v>
      </c>
    </row>
    <row r="14496" spans="1:28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 t="str">
        <f>TEXT(financial_loan[[#This Row],[issue_date]],"mmm")</f>
        <v>Sep</v>
      </c>
      <c r="J14496" s="1" t="str">
        <f>TEXT(financial_loan[[#This Row],[issue_date]],"m")</f>
        <v>9</v>
      </c>
      <c r="K14496" s="1" t="str">
        <f>TEXT(financial_loan[[#This Row],[issue_date]],"yyyy")</f>
        <v>2021</v>
      </c>
      <c r="L14496" s="1">
        <v>44482</v>
      </c>
      <c r="M14496" s="1">
        <v>44482</v>
      </c>
      <c r="N14496" t="s">
        <v>39</v>
      </c>
      <c r="O14496" t="str">
        <f>IF(OR(financial_loan[[#This Row],[loan_status]]="Current",financial_loan[[#This Row],[loan_status]]="Fully Paid"),"Good",IF(financial_loan[[#This Row],[loan_status]]="Charged Off","Bad"))</f>
        <v>Good</v>
      </c>
      <c r="P14496" s="1">
        <v>44513</v>
      </c>
      <c r="Q14496">
        <v>753305</v>
      </c>
      <c r="R14496" t="s">
        <v>5771</v>
      </c>
      <c r="S14496" t="s">
        <v>100</v>
      </c>
      <c r="T14496" t="s">
        <v>41</v>
      </c>
      <c r="U14496" t="s">
        <v>34</v>
      </c>
      <c r="V14496">
        <v>50000</v>
      </c>
      <c r="W14496">
        <v>8.2599997520446777E-2</v>
      </c>
      <c r="X14496">
        <v>247.52999877929688</v>
      </c>
      <c r="Y14496">
        <v>7.1400001645088196E-2</v>
      </c>
      <c r="Z14496">
        <v>8000</v>
      </c>
      <c r="AA14496">
        <v>11</v>
      </c>
      <c r="AB14496">
        <v>8911</v>
      </c>
    </row>
    <row r="14497" spans="1:28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 t="str">
        <f>TEXT(financial_loan[[#This Row],[issue_date]],"mmm")</f>
        <v>Dec</v>
      </c>
      <c r="J14497" s="1" t="str">
        <f>TEXT(financial_loan[[#This Row],[issue_date]],"m")</f>
        <v>12</v>
      </c>
      <c r="K14497" s="1" t="str">
        <f>TEXT(financial_loan[[#This Row],[issue_date]],"yyyy")</f>
        <v>2021</v>
      </c>
      <c r="L14497" s="1">
        <v>44332</v>
      </c>
      <c r="M14497" s="1">
        <v>44452</v>
      </c>
      <c r="N14497" t="s">
        <v>39</v>
      </c>
      <c r="O14497" t="str">
        <f>IF(OR(financial_loan[[#This Row],[loan_status]]="Current",financial_loan[[#This Row],[loan_status]]="Fully Paid"),"Good",IF(financial_loan[[#This Row],[loan_status]]="Charged Off","Bad"))</f>
        <v>Good</v>
      </c>
      <c r="P14497" s="1">
        <v>44482</v>
      </c>
      <c r="Q14497">
        <v>800236</v>
      </c>
      <c r="R14497" t="s">
        <v>5771</v>
      </c>
      <c r="S14497" t="s">
        <v>100</v>
      </c>
      <c r="T14497" t="s">
        <v>41</v>
      </c>
      <c r="U14497" t="s">
        <v>34</v>
      </c>
      <c r="V14497">
        <v>119000</v>
      </c>
      <c r="W14497">
        <v>6.9399997591972351E-2</v>
      </c>
      <c r="X14497">
        <v>308.04998779296875</v>
      </c>
      <c r="Y14497">
        <v>6.1700001358985901E-2</v>
      </c>
      <c r="Z14497">
        <v>16000</v>
      </c>
      <c r="AA14497">
        <v>22</v>
      </c>
      <c r="AB14497">
        <v>11080</v>
      </c>
    </row>
    <row r="14498" spans="1:28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 t="str">
        <f>TEXT(financial_loan[[#This Row],[issue_date]],"mmm")</f>
        <v>Jul</v>
      </c>
      <c r="J14498" s="1" t="str">
        <f>TEXT(financial_loan[[#This Row],[issue_date]],"m")</f>
        <v>7</v>
      </c>
      <c r="K14498" s="1" t="str">
        <f>TEXT(financial_loan[[#This Row],[issue_date]],"yyyy")</f>
        <v>2021</v>
      </c>
      <c r="L14498" s="1">
        <v>44332</v>
      </c>
      <c r="M14498" s="1">
        <v>44422</v>
      </c>
      <c r="N14498" t="s">
        <v>39</v>
      </c>
      <c r="O14498" t="str">
        <f>IF(OR(financial_loan[[#This Row],[loan_status]]="Current",financial_loan[[#This Row],[loan_status]]="Fully Paid"),"Good",IF(financial_loan[[#This Row],[loan_status]]="Charged Off","Bad"))</f>
        <v>Good</v>
      </c>
      <c r="P14498" s="1">
        <v>44453</v>
      </c>
      <c r="Q14498">
        <v>1039162</v>
      </c>
      <c r="R14498" t="s">
        <v>5771</v>
      </c>
      <c r="S14498" t="s">
        <v>100</v>
      </c>
      <c r="T14498" t="s">
        <v>41</v>
      </c>
      <c r="U14498" t="s">
        <v>34</v>
      </c>
      <c r="V14498">
        <v>51600</v>
      </c>
      <c r="W14498">
        <v>0.19050000607967377</v>
      </c>
      <c r="X14498">
        <v>370.48001098632813</v>
      </c>
      <c r="Y14498">
        <v>6.9899998605251312E-2</v>
      </c>
      <c r="Z14498">
        <v>12000</v>
      </c>
      <c r="AA14498">
        <v>15</v>
      </c>
      <c r="AB14498">
        <v>13337</v>
      </c>
    </row>
    <row r="14499" spans="1:28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 t="str">
        <f>TEXT(financial_loan[[#This Row],[issue_date]],"mmm")</f>
        <v>Jan</v>
      </c>
      <c r="J14499" s="1" t="str">
        <f>TEXT(financial_loan[[#This Row],[issue_date]],"m")</f>
        <v>1</v>
      </c>
      <c r="K14499" s="1" t="str">
        <f>TEXT(financial_loan[[#This Row],[issue_date]],"yyyy")</f>
        <v>2021</v>
      </c>
      <c r="L14499" s="1">
        <v>44331</v>
      </c>
      <c r="M14499" s="1">
        <v>44482</v>
      </c>
      <c r="N14499" t="s">
        <v>39</v>
      </c>
      <c r="O14499" t="str">
        <f>IF(OR(financial_loan[[#This Row],[loan_status]]="Current",financial_loan[[#This Row],[loan_status]]="Fully Paid"),"Good",IF(financial_loan[[#This Row],[loan_status]]="Charged Off","Bad"))</f>
        <v>Good</v>
      </c>
      <c r="P14499" s="1">
        <v>44513</v>
      </c>
      <c r="Q14499">
        <v>824250</v>
      </c>
      <c r="R14499" t="s">
        <v>5771</v>
      </c>
      <c r="S14499" t="s">
        <v>100</v>
      </c>
      <c r="T14499" t="s">
        <v>41</v>
      </c>
      <c r="U14499" t="s">
        <v>34</v>
      </c>
      <c r="V14499">
        <v>38001.6015625</v>
      </c>
      <c r="W14499">
        <v>0.14049999415874481</v>
      </c>
      <c r="X14499">
        <v>365.989990234375</v>
      </c>
      <c r="Y14499">
        <v>6.1700001358985901E-2</v>
      </c>
      <c r="Z14499">
        <v>12000</v>
      </c>
      <c r="AA14499">
        <v>21</v>
      </c>
      <c r="AB14499">
        <v>13165</v>
      </c>
    </row>
    <row r="14500" spans="1:28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 t="str">
        <f>TEXT(financial_loan[[#This Row],[issue_date]],"mmm")</f>
        <v>Jan</v>
      </c>
      <c r="J14500" s="1" t="str">
        <f>TEXT(financial_loan[[#This Row],[issue_date]],"m")</f>
        <v>1</v>
      </c>
      <c r="K14500" s="1" t="str">
        <f>TEXT(financial_loan[[#This Row],[issue_date]],"yyyy")</f>
        <v>2021</v>
      </c>
      <c r="L14500" s="1">
        <v>44268</v>
      </c>
      <c r="M14500" s="1">
        <v>44268</v>
      </c>
      <c r="N14500" t="s">
        <v>39</v>
      </c>
      <c r="O14500" t="str">
        <f>IF(OR(financial_loan[[#This Row],[loan_status]]="Current",financial_loan[[#This Row],[loan_status]]="Fully Paid"),"Good",IF(financial_loan[[#This Row],[loan_status]]="Charged Off","Bad"))</f>
        <v>Good</v>
      </c>
      <c r="P14500" s="1">
        <v>44299</v>
      </c>
      <c r="Q14500">
        <v>821530</v>
      </c>
      <c r="R14500" t="s">
        <v>5771</v>
      </c>
      <c r="S14500" t="s">
        <v>100</v>
      </c>
      <c r="T14500" t="s">
        <v>41</v>
      </c>
      <c r="U14500" t="s">
        <v>34</v>
      </c>
      <c r="V14500">
        <v>49812</v>
      </c>
      <c r="W14500">
        <v>0.20379999279975891</v>
      </c>
      <c r="X14500">
        <v>457.489990234375</v>
      </c>
      <c r="Y14500">
        <v>6.1700001358985901E-2</v>
      </c>
      <c r="Z14500">
        <v>15000</v>
      </c>
      <c r="AA14500">
        <v>31</v>
      </c>
      <c r="AB14500">
        <v>16262</v>
      </c>
    </row>
    <row r="14501" spans="1:28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 t="str">
        <f>TEXT(financial_loan[[#This Row],[issue_date]],"mmm")</f>
        <v>Jul</v>
      </c>
      <c r="J14501" s="1" t="str">
        <f>TEXT(financial_loan[[#This Row],[issue_date]],"m")</f>
        <v>7</v>
      </c>
      <c r="K14501" s="1" t="str">
        <f>TEXT(financial_loan[[#This Row],[issue_date]],"yyyy")</f>
        <v>2021</v>
      </c>
      <c r="L14501" s="1">
        <v>44419</v>
      </c>
      <c r="M14501" s="1">
        <v>44480</v>
      </c>
      <c r="N14501" t="s">
        <v>39</v>
      </c>
      <c r="O14501" t="str">
        <f>IF(OR(financial_loan[[#This Row],[loan_status]]="Current",financial_loan[[#This Row],[loan_status]]="Fully Paid"),"Good",IF(financial_loan[[#This Row],[loan_status]]="Charged Off","Bad"))</f>
        <v>Good</v>
      </c>
      <c r="P14501" s="1">
        <v>44511</v>
      </c>
      <c r="Q14501">
        <v>1028613</v>
      </c>
      <c r="R14501" t="s">
        <v>5771</v>
      </c>
      <c r="S14501" t="s">
        <v>65</v>
      </c>
      <c r="T14501" t="s">
        <v>41</v>
      </c>
      <c r="U14501" t="s">
        <v>34</v>
      </c>
      <c r="V14501">
        <v>50000</v>
      </c>
      <c r="W14501">
        <v>0.13539999723434448</v>
      </c>
      <c r="X14501">
        <v>466.52999877929688</v>
      </c>
      <c r="Y14501">
        <v>7.4900001287460327E-2</v>
      </c>
      <c r="Z14501">
        <v>15000</v>
      </c>
      <c r="AA14501">
        <v>11</v>
      </c>
      <c r="AB14501">
        <v>15181</v>
      </c>
    </row>
    <row r="14502" spans="1:28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 t="str">
        <f>TEXT(financial_loan[[#This Row],[issue_date]],"mmm")</f>
        <v>Dec</v>
      </c>
      <c r="J14502" s="1" t="str">
        <f>TEXT(financial_loan[[#This Row],[issue_date]],"m")</f>
        <v>12</v>
      </c>
      <c r="K14502" s="1" t="str">
        <f>TEXT(financial_loan[[#This Row],[issue_date]],"yyyy")</f>
        <v>2021</v>
      </c>
      <c r="L14502" s="1">
        <v>44543</v>
      </c>
      <c r="M14502" s="1">
        <v>44543</v>
      </c>
      <c r="N14502" t="s">
        <v>39</v>
      </c>
      <c r="O14502" t="str">
        <f>IF(OR(financial_loan[[#This Row],[loan_status]]="Current",financial_loan[[#This Row],[loan_status]]="Fully Paid"),"Good",IF(financial_loan[[#This Row],[loan_status]]="Charged Off","Bad"))</f>
        <v>Good</v>
      </c>
      <c r="P14502" s="1">
        <v>44574</v>
      </c>
      <c r="Q14502">
        <v>816205</v>
      </c>
      <c r="R14502" t="s">
        <v>5771</v>
      </c>
      <c r="S14502" t="s">
        <v>65</v>
      </c>
      <c r="T14502" t="s">
        <v>41</v>
      </c>
      <c r="U14502" t="s">
        <v>34</v>
      </c>
      <c r="V14502">
        <v>60000</v>
      </c>
      <c r="W14502">
        <v>5.0799999386072159E-2</v>
      </c>
      <c r="X14502">
        <v>147.21000671386719</v>
      </c>
      <c r="Y14502">
        <v>6.5399996936321259E-2</v>
      </c>
      <c r="Z14502">
        <v>4800</v>
      </c>
      <c r="AA14502">
        <v>17</v>
      </c>
      <c r="AB14502">
        <v>5295</v>
      </c>
    </row>
    <row r="14503" spans="1:28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 t="str">
        <f>TEXT(financial_loan[[#This Row],[issue_date]],"mmm")</f>
        <v>Sep</v>
      </c>
      <c r="J14503" s="1" t="str">
        <f>TEXT(financial_loan[[#This Row],[issue_date]],"m")</f>
        <v>9</v>
      </c>
      <c r="K14503" s="1" t="str">
        <f>TEXT(financial_loan[[#This Row],[issue_date]],"yyyy")</f>
        <v>2021</v>
      </c>
      <c r="L14503" s="1">
        <v>44332</v>
      </c>
      <c r="M14503" s="1">
        <v>44483</v>
      </c>
      <c r="N14503" t="s">
        <v>39</v>
      </c>
      <c r="O14503" t="str">
        <f>IF(OR(financial_loan[[#This Row],[loan_status]]="Current",financial_loan[[#This Row],[loan_status]]="Fully Paid"),"Good",IF(financial_loan[[#This Row],[loan_status]]="Charged Off","Bad"))</f>
        <v>Good</v>
      </c>
      <c r="P14503" s="1">
        <v>44514</v>
      </c>
      <c r="Q14503">
        <v>1109687</v>
      </c>
      <c r="R14503" t="s">
        <v>5771</v>
      </c>
      <c r="S14503" t="s">
        <v>65</v>
      </c>
      <c r="T14503" t="s">
        <v>41</v>
      </c>
      <c r="U14503" t="s">
        <v>34</v>
      </c>
      <c r="V14503">
        <v>82000</v>
      </c>
      <c r="W14503">
        <v>4.1700001806020737E-2</v>
      </c>
      <c r="X14503">
        <v>438.07000732421875</v>
      </c>
      <c r="Y14503">
        <v>7.9000003635883331E-2</v>
      </c>
      <c r="Z14503">
        <v>14000</v>
      </c>
      <c r="AA14503">
        <v>30</v>
      </c>
      <c r="AB14503">
        <v>15770</v>
      </c>
    </row>
    <row r="14504" spans="1:28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 t="str">
        <f>TEXT(financial_loan[[#This Row],[issue_date]],"mmm")</f>
        <v>Sep</v>
      </c>
      <c r="J14504" s="1" t="str">
        <f>TEXT(financial_loan[[#This Row],[issue_date]],"m")</f>
        <v>9</v>
      </c>
      <c r="K14504" s="1" t="str">
        <f>TEXT(financial_loan[[#This Row],[issue_date]],"yyyy")</f>
        <v>2021</v>
      </c>
      <c r="L14504" s="1">
        <v>44300</v>
      </c>
      <c r="M14504" s="1">
        <v>44269</v>
      </c>
      <c r="N14504" t="s">
        <v>39</v>
      </c>
      <c r="O14504" t="str">
        <f>IF(OR(financial_loan[[#This Row],[loan_status]]="Current",financial_loan[[#This Row],[loan_status]]="Fully Paid"),"Good",IF(financial_loan[[#This Row],[loan_status]]="Charged Off","Bad"))</f>
        <v>Good</v>
      </c>
      <c r="P14504" s="1">
        <v>44300</v>
      </c>
      <c r="Q14504">
        <v>1089767</v>
      </c>
      <c r="R14504" t="s">
        <v>5771</v>
      </c>
      <c r="S14504" t="s">
        <v>65</v>
      </c>
      <c r="T14504" t="s">
        <v>41</v>
      </c>
      <c r="U14504" t="s">
        <v>34</v>
      </c>
      <c r="V14504">
        <v>72000</v>
      </c>
      <c r="W14504">
        <v>1.4800000004470348E-2</v>
      </c>
      <c r="X14504">
        <v>248.82000732421875</v>
      </c>
      <c r="Y14504">
        <v>7.4900001287460327E-2</v>
      </c>
      <c r="Z14504">
        <v>8000</v>
      </c>
      <c r="AA14504">
        <v>12</v>
      </c>
      <c r="AB14504">
        <v>8881</v>
      </c>
    </row>
    <row r="14505" spans="1:28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 t="str">
        <f>TEXT(financial_loan[[#This Row],[issue_date]],"mmm")</f>
        <v>Sep</v>
      </c>
      <c r="J14505" s="1" t="str">
        <f>TEXT(financial_loan[[#This Row],[issue_date]],"m")</f>
        <v>9</v>
      </c>
      <c r="K14505" s="1" t="str">
        <f>TEXT(financial_loan[[#This Row],[issue_date]],"yyyy")</f>
        <v>2021</v>
      </c>
      <c r="L14505" s="1">
        <v>44271</v>
      </c>
      <c r="M14505" s="1">
        <v>44329</v>
      </c>
      <c r="N14505" t="s">
        <v>39</v>
      </c>
      <c r="O14505" t="str">
        <f>IF(OR(financial_loan[[#This Row],[loan_status]]="Current",financial_loan[[#This Row],[loan_status]]="Fully Paid"),"Good",IF(financial_loan[[#This Row],[loan_status]]="Charged Off","Bad"))</f>
        <v>Good</v>
      </c>
      <c r="P14505" s="1">
        <v>44360</v>
      </c>
      <c r="Q14505">
        <v>1098693</v>
      </c>
      <c r="R14505" t="s">
        <v>5771</v>
      </c>
      <c r="S14505" t="s">
        <v>65</v>
      </c>
      <c r="T14505" t="s">
        <v>41</v>
      </c>
      <c r="U14505" t="s">
        <v>34</v>
      </c>
      <c r="V14505">
        <v>47000</v>
      </c>
      <c r="W14505">
        <v>0.14730000495910645</v>
      </c>
      <c r="X14505">
        <v>516.28997802734375</v>
      </c>
      <c r="Y14505">
        <v>7.9000003635883331E-2</v>
      </c>
      <c r="Z14505">
        <v>16500</v>
      </c>
      <c r="AA14505">
        <v>12</v>
      </c>
      <c r="AB14505">
        <v>18087</v>
      </c>
    </row>
    <row r="14506" spans="1:28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 t="str">
        <f>TEXT(financial_loan[[#This Row],[issue_date]],"mmm")</f>
        <v>Oct</v>
      </c>
      <c r="J14506" s="1" t="str">
        <f>TEXT(financial_loan[[#This Row],[issue_date]],"m")</f>
        <v>10</v>
      </c>
      <c r="K14506" s="1" t="str">
        <f>TEXT(financial_loan[[#This Row],[issue_date]],"yyyy")</f>
        <v>2021</v>
      </c>
      <c r="L14506" s="1">
        <v>44302</v>
      </c>
      <c r="M14506" s="1">
        <v>44210</v>
      </c>
      <c r="N14506" t="s">
        <v>39</v>
      </c>
      <c r="O14506" t="str">
        <f>IF(OR(financial_loan[[#This Row],[loan_status]]="Current",financial_loan[[#This Row],[loan_status]]="Fully Paid"),"Good",IF(financial_loan[[#This Row],[loan_status]]="Charged Off","Bad"))</f>
        <v>Good</v>
      </c>
      <c r="P14506" s="1">
        <v>44241</v>
      </c>
      <c r="Q14506">
        <v>1204618</v>
      </c>
      <c r="R14506" t="s">
        <v>5771</v>
      </c>
      <c r="S14506" t="s">
        <v>65</v>
      </c>
      <c r="T14506" t="s">
        <v>41</v>
      </c>
      <c r="U14506" t="s">
        <v>34</v>
      </c>
      <c r="V14506">
        <v>94000</v>
      </c>
      <c r="W14506">
        <v>0.21940000355243683</v>
      </c>
      <c r="X14506">
        <v>225.28999328613281</v>
      </c>
      <c r="Y14506">
        <v>7.9000003635883331E-2</v>
      </c>
      <c r="Z14506">
        <v>7200</v>
      </c>
      <c r="AA14506">
        <v>18</v>
      </c>
      <c r="AB14506">
        <v>8046</v>
      </c>
    </row>
    <row r="14507" spans="1:28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 t="str">
        <f>TEXT(financial_loan[[#This Row],[issue_date]],"mmm")</f>
        <v>Jan</v>
      </c>
      <c r="J14507" s="1" t="str">
        <f>TEXT(financial_loan[[#This Row],[issue_date]],"m")</f>
        <v>1</v>
      </c>
      <c r="K14507" s="1" t="str">
        <f>TEXT(financial_loan[[#This Row],[issue_date]],"yyyy")</f>
        <v>2021</v>
      </c>
      <c r="L14507" s="1">
        <v>44332</v>
      </c>
      <c r="M14507" s="1">
        <v>44482</v>
      </c>
      <c r="N14507" t="s">
        <v>39</v>
      </c>
      <c r="O14507" t="str">
        <f>IF(OR(financial_loan[[#This Row],[loan_status]]="Current",financial_loan[[#This Row],[loan_status]]="Fully Paid"),"Good",IF(financial_loan[[#This Row],[loan_status]]="Charged Off","Bad"))</f>
        <v>Good</v>
      </c>
      <c r="P14507" s="1">
        <v>44513</v>
      </c>
      <c r="Q14507">
        <v>832900</v>
      </c>
      <c r="R14507" t="s">
        <v>5771</v>
      </c>
      <c r="S14507" t="s">
        <v>65</v>
      </c>
      <c r="T14507" t="s">
        <v>41</v>
      </c>
      <c r="U14507" t="s">
        <v>34</v>
      </c>
      <c r="V14507">
        <v>32000</v>
      </c>
      <c r="W14507">
        <v>0.2515999972820282</v>
      </c>
      <c r="X14507">
        <v>379.8800048828125</v>
      </c>
      <c r="Y14507">
        <v>7.2899997234344482E-2</v>
      </c>
      <c r="Z14507">
        <v>12250</v>
      </c>
      <c r="AA14507">
        <v>25</v>
      </c>
      <c r="AB14507">
        <v>13641</v>
      </c>
    </row>
    <row r="14508" spans="1:28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 t="str">
        <f>TEXT(financial_loan[[#This Row],[issue_date]],"mmm")</f>
        <v>Oct</v>
      </c>
      <c r="J14508" s="1" t="str">
        <f>TEXT(financial_loan[[#This Row],[issue_date]],"m")</f>
        <v>10</v>
      </c>
      <c r="K14508" s="1" t="str">
        <f>TEXT(financial_loan[[#This Row],[issue_date]],"yyyy")</f>
        <v>2021</v>
      </c>
      <c r="L14508" s="1">
        <v>44329</v>
      </c>
      <c r="M14508" s="1">
        <v>44329</v>
      </c>
      <c r="N14508" t="s">
        <v>39</v>
      </c>
      <c r="O14508" t="str">
        <f>IF(OR(financial_loan[[#This Row],[loan_status]]="Current",financial_loan[[#This Row],[loan_status]]="Fully Paid"),"Good",IF(financial_loan[[#This Row],[loan_status]]="Charged Off","Bad"))</f>
        <v>Good</v>
      </c>
      <c r="P14508" s="1">
        <v>44360</v>
      </c>
      <c r="Q14508">
        <v>1212564</v>
      </c>
      <c r="R14508" t="s">
        <v>5771</v>
      </c>
      <c r="S14508" t="s">
        <v>68</v>
      </c>
      <c r="T14508" t="s">
        <v>41</v>
      </c>
      <c r="U14508" t="s">
        <v>34</v>
      </c>
      <c r="V14508">
        <v>75000</v>
      </c>
      <c r="W14508">
        <v>0.10980000346899033</v>
      </c>
      <c r="X14508">
        <v>571.55999755859375</v>
      </c>
      <c r="Y14508">
        <v>8.9000001549720764E-2</v>
      </c>
      <c r="Z14508">
        <v>18000</v>
      </c>
      <c r="AA14508">
        <v>19</v>
      </c>
      <c r="AB14508">
        <v>19957</v>
      </c>
    </row>
    <row r="14509" spans="1:28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 t="str">
        <f>TEXT(financial_loan[[#This Row],[issue_date]],"mmm")</f>
        <v>May</v>
      </c>
      <c r="J14509" s="1" t="str">
        <f>TEXT(financial_loan[[#This Row],[issue_date]],"m")</f>
        <v>5</v>
      </c>
      <c r="K14509" s="1" t="str">
        <f>TEXT(financial_loan[[#This Row],[issue_date]],"yyyy")</f>
        <v>2021</v>
      </c>
      <c r="L14509" s="1">
        <v>44332</v>
      </c>
      <c r="M14509" s="1">
        <v>44330</v>
      </c>
      <c r="N14509" t="s">
        <v>39</v>
      </c>
      <c r="O14509" t="str">
        <f>IF(OR(financial_loan[[#This Row],[loan_status]]="Current",financial_loan[[#This Row],[loan_status]]="Fully Paid"),"Good",IF(financial_loan[[#This Row],[loan_status]]="Charged Off","Bad"))</f>
        <v>Good</v>
      </c>
      <c r="P14509" s="1">
        <v>44361</v>
      </c>
      <c r="Q14509">
        <v>946352</v>
      </c>
      <c r="R14509" t="s">
        <v>5771</v>
      </c>
      <c r="S14509" t="s">
        <v>68</v>
      </c>
      <c r="T14509" t="s">
        <v>41</v>
      </c>
      <c r="U14509" t="s">
        <v>34</v>
      </c>
      <c r="V14509">
        <v>21600</v>
      </c>
      <c r="W14509">
        <v>0.1671999990940094</v>
      </c>
      <c r="X14509">
        <v>205.16000366210938</v>
      </c>
      <c r="Y14509">
        <v>8.489999920129776E-2</v>
      </c>
      <c r="Z14509">
        <v>6500</v>
      </c>
      <c r="AA14509">
        <v>10</v>
      </c>
      <c r="AB14509">
        <v>7386</v>
      </c>
    </row>
    <row r="14510" spans="1:28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 t="str">
        <f>TEXT(financial_loan[[#This Row],[issue_date]],"mmm")</f>
        <v>Sep</v>
      </c>
      <c r="J14510" s="1" t="str">
        <f>TEXT(financial_loan[[#This Row],[issue_date]],"m")</f>
        <v>9</v>
      </c>
      <c r="K14510" s="1" t="str">
        <f>TEXT(financial_loan[[#This Row],[issue_date]],"yyyy")</f>
        <v>2021</v>
      </c>
      <c r="L14510" s="1">
        <v>44212</v>
      </c>
      <c r="M14510" s="1">
        <v>44422</v>
      </c>
      <c r="N14510" t="s">
        <v>39</v>
      </c>
      <c r="O14510" t="str">
        <f>IF(OR(financial_loan[[#This Row],[loan_status]]="Current",financial_loan[[#This Row],[loan_status]]="Fully Paid"),"Good",IF(financial_loan[[#This Row],[loan_status]]="Charged Off","Bad"))</f>
        <v>Good</v>
      </c>
      <c r="P14510" s="1">
        <v>44453</v>
      </c>
      <c r="Q14510">
        <v>1106545</v>
      </c>
      <c r="R14510" t="s">
        <v>5771</v>
      </c>
      <c r="S14510" t="s">
        <v>68</v>
      </c>
      <c r="T14510" t="s">
        <v>41</v>
      </c>
      <c r="U14510" t="s">
        <v>34</v>
      </c>
      <c r="V14510">
        <v>60000</v>
      </c>
      <c r="W14510">
        <v>7.5199998915195465E-2</v>
      </c>
      <c r="X14510">
        <v>381.04000854492188</v>
      </c>
      <c r="Y14510">
        <v>8.9000001549720764E-2</v>
      </c>
      <c r="Z14510">
        <v>12000</v>
      </c>
      <c r="AA14510">
        <v>15</v>
      </c>
      <c r="AB14510">
        <v>13709</v>
      </c>
    </row>
    <row r="14511" spans="1:28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 t="str">
        <f>TEXT(financial_loan[[#This Row],[issue_date]],"mmm")</f>
        <v>Nov</v>
      </c>
      <c r="J14511" s="1" t="str">
        <f>TEXT(financial_loan[[#This Row],[issue_date]],"m")</f>
        <v>11</v>
      </c>
      <c r="K14511" s="1" t="str">
        <f>TEXT(financial_loan[[#This Row],[issue_date]],"yyyy")</f>
        <v>2021</v>
      </c>
      <c r="L14511" s="1">
        <v>44332</v>
      </c>
      <c r="M14511" s="1">
        <v>44544</v>
      </c>
      <c r="N14511" t="s">
        <v>39</v>
      </c>
      <c r="O14511" t="str">
        <f>IF(OR(financial_loan[[#This Row],[loan_status]]="Current",financial_loan[[#This Row],[loan_status]]="Fully Paid"),"Good",IF(financial_loan[[#This Row],[loan_status]]="Charged Off","Bad"))</f>
        <v>Good</v>
      </c>
      <c r="P14511" s="1">
        <v>44575</v>
      </c>
      <c r="Q14511">
        <v>1274988</v>
      </c>
      <c r="R14511" t="s">
        <v>5771</v>
      </c>
      <c r="S14511" t="s">
        <v>68</v>
      </c>
      <c r="T14511" t="s">
        <v>41</v>
      </c>
      <c r="U14511" t="s">
        <v>34</v>
      </c>
      <c r="V14511">
        <v>36000</v>
      </c>
      <c r="W14511">
        <v>0.15199999511241913</v>
      </c>
      <c r="X14511">
        <v>168.30000305175781</v>
      </c>
      <c r="Y14511">
        <v>8.9000001549720764E-2</v>
      </c>
      <c r="Z14511">
        <v>5300</v>
      </c>
      <c r="AA14511">
        <v>14</v>
      </c>
      <c r="AB14511">
        <v>6058</v>
      </c>
    </row>
    <row r="14512" spans="1:28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 t="str">
        <f>TEXT(financial_loan[[#This Row],[issue_date]],"mmm")</f>
        <v>Dec</v>
      </c>
      <c r="J14512" s="1" t="str">
        <f>TEXT(financial_loan[[#This Row],[issue_date]],"m")</f>
        <v>12</v>
      </c>
      <c r="K14512" s="1" t="str">
        <f>TEXT(financial_loan[[#This Row],[issue_date]],"yyyy")</f>
        <v>2021</v>
      </c>
      <c r="L14512" s="1">
        <v>44544</v>
      </c>
      <c r="M14512" s="1">
        <v>44544</v>
      </c>
      <c r="N14512" t="s">
        <v>39</v>
      </c>
      <c r="O14512" t="str">
        <f>IF(OR(financial_loan[[#This Row],[loan_status]]="Current",financial_loan[[#This Row],[loan_status]]="Fully Paid"),"Good",IF(financial_loan[[#This Row],[loan_status]]="Charged Off","Bad"))</f>
        <v>Good</v>
      </c>
      <c r="P14512" s="1">
        <v>44575</v>
      </c>
      <c r="Q14512">
        <v>1285686</v>
      </c>
      <c r="R14512" t="s">
        <v>5771</v>
      </c>
      <c r="S14512" t="s">
        <v>68</v>
      </c>
      <c r="T14512" t="s">
        <v>41</v>
      </c>
      <c r="U14512" t="s">
        <v>34</v>
      </c>
      <c r="V14512">
        <v>85000</v>
      </c>
      <c r="W14512">
        <v>7.0699997246265411E-2</v>
      </c>
      <c r="X14512">
        <v>222.27999877929688</v>
      </c>
      <c r="Y14512">
        <v>8.9000001549720764E-2</v>
      </c>
      <c r="Z14512">
        <v>7000</v>
      </c>
      <c r="AA14512">
        <v>18</v>
      </c>
      <c r="AB14512">
        <v>8002</v>
      </c>
    </row>
    <row r="14513" spans="1:28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 t="str">
        <f>TEXT(financial_loan[[#This Row],[issue_date]],"mmm")</f>
        <v>Nov</v>
      </c>
      <c r="J14513" s="1" t="str">
        <f>TEXT(financial_loan[[#This Row],[issue_date]],"m")</f>
        <v>11</v>
      </c>
      <c r="K14513" s="1" t="str">
        <f>TEXT(financial_loan[[#This Row],[issue_date]],"yyyy")</f>
        <v>2021</v>
      </c>
      <c r="L14513" s="1">
        <v>44332</v>
      </c>
      <c r="M14513" s="1">
        <v>44240</v>
      </c>
      <c r="N14513" t="s">
        <v>39</v>
      </c>
      <c r="O14513" t="str">
        <f>IF(OR(financial_loan[[#This Row],[loan_status]]="Current",financial_loan[[#This Row],[loan_status]]="Fully Paid"),"Good",IF(financial_loan[[#This Row],[loan_status]]="Charged Off","Bad"))</f>
        <v>Good</v>
      </c>
      <c r="P14513" s="1">
        <v>44268</v>
      </c>
      <c r="Q14513">
        <v>1240282</v>
      </c>
      <c r="R14513" t="s">
        <v>5771</v>
      </c>
      <c r="S14513" t="s">
        <v>55</v>
      </c>
      <c r="T14513" t="s">
        <v>41</v>
      </c>
      <c r="U14513" t="s">
        <v>34</v>
      </c>
      <c r="V14513">
        <v>35000</v>
      </c>
      <c r="W14513">
        <v>0.21050000190734863</v>
      </c>
      <c r="X14513">
        <v>213.05000305175781</v>
      </c>
      <c r="Y14513">
        <v>6.0300000011920929E-2</v>
      </c>
      <c r="Z14513">
        <v>7000</v>
      </c>
      <c r="AA14513">
        <v>12</v>
      </c>
      <c r="AB14513">
        <v>7397</v>
      </c>
    </row>
    <row r="14514" spans="1:28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 t="str">
        <f>TEXT(financial_loan[[#This Row],[issue_date]],"mmm")</f>
        <v>Feb</v>
      </c>
      <c r="J14514" s="1" t="str">
        <f>TEXT(financial_loan[[#This Row],[issue_date]],"m")</f>
        <v>2</v>
      </c>
      <c r="K14514" s="1" t="str">
        <f>TEXT(financial_loan[[#This Row],[issue_date]],"yyyy")</f>
        <v>2021</v>
      </c>
      <c r="L14514" s="1">
        <v>44241</v>
      </c>
      <c r="M14514" s="1">
        <v>44269</v>
      </c>
      <c r="N14514" t="s">
        <v>39</v>
      </c>
      <c r="O14514" t="str">
        <f>IF(OR(financial_loan[[#This Row],[loan_status]]="Current",financial_loan[[#This Row],[loan_status]]="Fully Paid"),"Good",IF(financial_loan[[#This Row],[loan_status]]="Charged Off","Bad"))</f>
        <v>Good</v>
      </c>
      <c r="P14514" s="1">
        <v>44300</v>
      </c>
      <c r="Q14514">
        <v>858496</v>
      </c>
      <c r="R14514" t="s">
        <v>5771</v>
      </c>
      <c r="S14514" t="s">
        <v>55</v>
      </c>
      <c r="T14514" t="s">
        <v>41</v>
      </c>
      <c r="U14514" t="s">
        <v>34</v>
      </c>
      <c r="V14514">
        <v>45000</v>
      </c>
      <c r="W14514">
        <v>0.15919999778270721</v>
      </c>
      <c r="X14514">
        <v>211.1199951171875</v>
      </c>
      <c r="Y14514">
        <v>5.4200001060962677E-2</v>
      </c>
      <c r="Z14514">
        <v>7000</v>
      </c>
      <c r="AA14514">
        <v>17</v>
      </c>
      <c r="AB14514">
        <v>7601</v>
      </c>
    </row>
    <row r="14515" spans="1:28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 t="str">
        <f>TEXT(financial_loan[[#This Row],[issue_date]],"mmm")</f>
        <v>Jan</v>
      </c>
      <c r="J14515" s="1" t="str">
        <f>TEXT(financial_loan[[#This Row],[issue_date]],"m")</f>
        <v>1</v>
      </c>
      <c r="K14515" s="1" t="str">
        <f>TEXT(financial_loan[[#This Row],[issue_date]],"yyyy")</f>
        <v>2021</v>
      </c>
      <c r="L14515" s="1">
        <v>44299</v>
      </c>
      <c r="M14515" s="1">
        <v>44299</v>
      </c>
      <c r="N14515" t="s">
        <v>39</v>
      </c>
      <c r="O14515" t="str">
        <f>IF(OR(financial_loan[[#This Row],[loan_status]]="Current",financial_loan[[#This Row],[loan_status]]="Fully Paid"),"Good",IF(financial_loan[[#This Row],[loan_status]]="Charged Off","Bad"))</f>
        <v>Good</v>
      </c>
      <c r="P14515" s="1">
        <v>44329</v>
      </c>
      <c r="Q14515">
        <v>826590</v>
      </c>
      <c r="R14515" t="s">
        <v>5771</v>
      </c>
      <c r="S14515" t="s">
        <v>94</v>
      </c>
      <c r="T14515" t="s">
        <v>41</v>
      </c>
      <c r="U14515" t="s">
        <v>34</v>
      </c>
      <c r="V14515">
        <v>60000</v>
      </c>
      <c r="W14515">
        <v>9.9399998784065247E-2</v>
      </c>
      <c r="X14515">
        <v>303.26998901367188</v>
      </c>
      <c r="Y14515">
        <v>5.7900000363588333E-2</v>
      </c>
      <c r="Z14515">
        <v>10000</v>
      </c>
      <c r="AA14515">
        <v>20</v>
      </c>
      <c r="AB14515">
        <v>10839</v>
      </c>
    </row>
    <row r="14516" spans="1:28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 t="str">
        <f>TEXT(financial_loan[[#This Row],[issue_date]],"mmm")</f>
        <v>Jul</v>
      </c>
      <c r="J14516" s="1" t="str">
        <f>TEXT(financial_loan[[#This Row],[issue_date]],"m")</f>
        <v>7</v>
      </c>
      <c r="K14516" s="1" t="str">
        <f>TEXT(financial_loan[[#This Row],[issue_date]],"yyyy")</f>
        <v>2021</v>
      </c>
      <c r="L14516" s="1">
        <v>44332</v>
      </c>
      <c r="M14516" s="1">
        <v>44391</v>
      </c>
      <c r="N14516" t="s">
        <v>39</v>
      </c>
      <c r="O14516" t="str">
        <f>IF(OR(financial_loan[[#This Row],[loan_status]]="Current",financial_loan[[#This Row],[loan_status]]="Fully Paid"),"Good",IF(financial_loan[[#This Row],[loan_status]]="Charged Off","Bad"))</f>
        <v>Good</v>
      </c>
      <c r="P14516" s="1">
        <v>44422</v>
      </c>
      <c r="Q14516">
        <v>1016204</v>
      </c>
      <c r="R14516" t="s">
        <v>5771</v>
      </c>
      <c r="S14516" t="s">
        <v>94</v>
      </c>
      <c r="T14516" t="s">
        <v>41</v>
      </c>
      <c r="U14516" t="s">
        <v>34</v>
      </c>
      <c r="V14516">
        <v>60000</v>
      </c>
      <c r="W14516">
        <v>0.10019999742507935</v>
      </c>
      <c r="X14516">
        <v>273.760009765625</v>
      </c>
      <c r="Y14516">
        <v>5.9900000691413879E-2</v>
      </c>
      <c r="Z14516">
        <v>9000</v>
      </c>
      <c r="AA14516">
        <v>24</v>
      </c>
      <c r="AB14516">
        <v>9855</v>
      </c>
    </row>
    <row r="14517" spans="1:28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 t="str">
        <f>TEXT(financial_loan[[#This Row],[issue_date]],"mmm")</f>
        <v>Oct</v>
      </c>
      <c r="J14517" s="1" t="str">
        <f>TEXT(financial_loan[[#This Row],[issue_date]],"m")</f>
        <v>10</v>
      </c>
      <c r="K14517" s="1" t="str">
        <f>TEXT(financial_loan[[#This Row],[issue_date]],"yyyy")</f>
        <v>2021</v>
      </c>
      <c r="L14517" s="1">
        <v>44241</v>
      </c>
      <c r="M14517" s="1">
        <v>44241</v>
      </c>
      <c r="N14517" t="s">
        <v>39</v>
      </c>
      <c r="O14517" t="str">
        <f>IF(OR(financial_loan[[#This Row],[loan_status]]="Current",financial_loan[[#This Row],[loan_status]]="Fully Paid"),"Good",IF(financial_loan[[#This Row],[loan_status]]="Charged Off","Bad"))</f>
        <v>Good</v>
      </c>
      <c r="P14517" s="1">
        <v>44269</v>
      </c>
      <c r="Q14517">
        <v>1230572</v>
      </c>
      <c r="R14517" t="s">
        <v>5771</v>
      </c>
      <c r="S14517" t="s">
        <v>94</v>
      </c>
      <c r="T14517" t="s">
        <v>41</v>
      </c>
      <c r="U14517" t="s">
        <v>34</v>
      </c>
      <c r="V14517">
        <v>50000</v>
      </c>
      <c r="W14517">
        <v>0.14550000429153442</v>
      </c>
      <c r="X14517">
        <v>367.67999267578125</v>
      </c>
      <c r="Y14517">
        <v>6.6200003027915955E-2</v>
      </c>
      <c r="Z14517">
        <v>11975</v>
      </c>
      <c r="AA14517">
        <v>33</v>
      </c>
      <c r="AB14517">
        <v>12972</v>
      </c>
    </row>
    <row r="14518" spans="1:28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 t="str">
        <f>TEXT(financial_loan[[#This Row],[issue_date]],"mmm")</f>
        <v>Aug</v>
      </c>
      <c r="J14518" s="1" t="str">
        <f>TEXT(financial_loan[[#This Row],[issue_date]],"m")</f>
        <v>8</v>
      </c>
      <c r="K14518" s="1" t="str">
        <f>TEXT(financial_loan[[#This Row],[issue_date]],"yyyy")</f>
        <v>2021</v>
      </c>
      <c r="L14518" s="1">
        <v>44362</v>
      </c>
      <c r="M14518" s="1">
        <v>44421</v>
      </c>
      <c r="N14518" t="s">
        <v>39</v>
      </c>
      <c r="O14518" t="str">
        <f>IF(OR(financial_loan[[#This Row],[loan_status]]="Current",financial_loan[[#This Row],[loan_status]]="Fully Paid"),"Good",IF(financial_loan[[#This Row],[loan_status]]="Charged Off","Bad"))</f>
        <v>Good</v>
      </c>
      <c r="P14518" s="1">
        <v>44452</v>
      </c>
      <c r="Q14518">
        <v>718692</v>
      </c>
      <c r="R14518" t="s">
        <v>5771</v>
      </c>
      <c r="S14518" t="s">
        <v>94</v>
      </c>
      <c r="T14518" t="s">
        <v>41</v>
      </c>
      <c r="U14518" t="s">
        <v>34</v>
      </c>
      <c r="V14518">
        <v>46500</v>
      </c>
      <c r="W14518">
        <v>0.23899999260902405</v>
      </c>
      <c r="X14518">
        <v>292.29998779296875</v>
      </c>
      <c r="Y14518">
        <v>6.759999692440033E-2</v>
      </c>
      <c r="Z14518">
        <v>9500</v>
      </c>
      <c r="AA14518">
        <v>18</v>
      </c>
      <c r="AB14518">
        <v>10523</v>
      </c>
    </row>
    <row r="14519" spans="1:28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 t="str">
        <f>TEXT(financial_loan[[#This Row],[issue_date]],"mmm")</f>
        <v>Mar</v>
      </c>
      <c r="J14519" s="1" t="str">
        <f>TEXT(financial_loan[[#This Row],[issue_date]],"m")</f>
        <v>3</v>
      </c>
      <c r="K14519" s="1" t="str">
        <f>TEXT(financial_loan[[#This Row],[issue_date]],"yyyy")</f>
        <v>2021</v>
      </c>
      <c r="L14519" s="1">
        <v>44241</v>
      </c>
      <c r="M14519" s="1">
        <v>44451</v>
      </c>
      <c r="N14519" t="s">
        <v>39</v>
      </c>
      <c r="O14519" t="str">
        <f>IF(OR(financial_loan[[#This Row],[loan_status]]="Current",financial_loan[[#This Row],[loan_status]]="Fully Paid"),"Good",IF(financial_loan[[#This Row],[loan_status]]="Charged Off","Bad"))</f>
        <v>Good</v>
      </c>
      <c r="P14519" s="1">
        <v>44481</v>
      </c>
      <c r="Q14519">
        <v>878707</v>
      </c>
      <c r="R14519" t="s">
        <v>5771</v>
      </c>
      <c r="S14519" t="s">
        <v>94</v>
      </c>
      <c r="T14519" t="s">
        <v>41</v>
      </c>
      <c r="U14519" t="s">
        <v>34</v>
      </c>
      <c r="V14519">
        <v>41779</v>
      </c>
      <c r="W14519">
        <v>0.13500000536441803</v>
      </c>
      <c r="X14519">
        <v>212.28999328613281</v>
      </c>
      <c r="Y14519">
        <v>5.7900000363588333E-2</v>
      </c>
      <c r="Z14519">
        <v>7000</v>
      </c>
      <c r="AA14519">
        <v>16</v>
      </c>
      <c r="AB14519">
        <v>7422</v>
      </c>
    </row>
    <row r="14520" spans="1:28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 t="str">
        <f>TEXT(financial_loan[[#This Row],[issue_date]],"mmm")</f>
        <v>Mar</v>
      </c>
      <c r="J14520" s="1" t="str">
        <f>TEXT(financial_loan[[#This Row],[issue_date]],"m")</f>
        <v>3</v>
      </c>
      <c r="K14520" s="1" t="str">
        <f>TEXT(financial_loan[[#This Row],[issue_date]],"yyyy")</f>
        <v>2021</v>
      </c>
      <c r="L14520" s="1">
        <v>44452</v>
      </c>
      <c r="M14520" s="1">
        <v>44452</v>
      </c>
      <c r="N14520" t="s">
        <v>39</v>
      </c>
      <c r="O14520" t="str">
        <f>IF(OR(financial_loan[[#This Row],[loan_status]]="Current",financial_loan[[#This Row],[loan_status]]="Fully Paid"),"Good",IF(financial_loan[[#This Row],[loan_status]]="Charged Off","Bad"))</f>
        <v>Good</v>
      </c>
      <c r="P14520" s="1">
        <v>44482</v>
      </c>
      <c r="Q14520">
        <v>872935</v>
      </c>
      <c r="R14520" t="s">
        <v>5771</v>
      </c>
      <c r="S14520" t="s">
        <v>94</v>
      </c>
      <c r="T14520" t="s">
        <v>41</v>
      </c>
      <c r="U14520" t="s">
        <v>34</v>
      </c>
      <c r="V14520">
        <v>33600</v>
      </c>
      <c r="W14520">
        <v>0.20679999887943268</v>
      </c>
      <c r="X14520">
        <v>153.91000366210938</v>
      </c>
      <c r="Y14520">
        <v>5.7900000363588333E-2</v>
      </c>
      <c r="Z14520">
        <v>5075</v>
      </c>
      <c r="AA14520">
        <v>25</v>
      </c>
      <c r="AB14520">
        <v>5506</v>
      </c>
    </row>
    <row r="14521" spans="1:28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 t="str">
        <f>TEXT(financial_loan[[#This Row],[issue_date]],"mmm")</f>
        <v>Feb</v>
      </c>
      <c r="J14521" s="1" t="str">
        <f>TEXT(financial_loan[[#This Row],[issue_date]],"m")</f>
        <v>2</v>
      </c>
      <c r="K14521" s="1" t="str">
        <f>TEXT(financial_loan[[#This Row],[issue_date]],"yyyy")</f>
        <v>2021</v>
      </c>
      <c r="L14521" s="1">
        <v>44269</v>
      </c>
      <c r="M14521" s="1">
        <v>44269</v>
      </c>
      <c r="N14521" t="s">
        <v>39</v>
      </c>
      <c r="O14521" t="str">
        <f>IF(OR(financial_loan[[#This Row],[loan_status]]="Current",financial_loan[[#This Row],[loan_status]]="Fully Paid"),"Good",IF(financial_loan[[#This Row],[loan_status]]="Charged Off","Bad"))</f>
        <v>Good</v>
      </c>
      <c r="P14521" s="1">
        <v>44300</v>
      </c>
      <c r="Q14521">
        <v>868307</v>
      </c>
      <c r="R14521" t="s">
        <v>5771</v>
      </c>
      <c r="S14521" t="s">
        <v>94</v>
      </c>
      <c r="T14521" t="s">
        <v>41</v>
      </c>
      <c r="U14521" t="s">
        <v>34</v>
      </c>
      <c r="V14521">
        <v>38000</v>
      </c>
      <c r="W14521">
        <v>0.24250000715255737</v>
      </c>
      <c r="X14521">
        <v>227.46000671386719</v>
      </c>
      <c r="Y14521">
        <v>5.7900000363588333E-2</v>
      </c>
      <c r="Z14521">
        <v>7500</v>
      </c>
      <c r="AA14521">
        <v>34</v>
      </c>
      <c r="AB14521">
        <v>8188</v>
      </c>
    </row>
    <row r="14522" spans="1:28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 t="str">
        <f>TEXT(financial_loan[[#This Row],[issue_date]],"mmm")</f>
        <v>Apr</v>
      </c>
      <c r="J14522" s="1" t="str">
        <f>TEXT(financial_loan[[#This Row],[issue_date]],"m")</f>
        <v>4</v>
      </c>
      <c r="K14522" s="1" t="str">
        <f>TEXT(financial_loan[[#This Row],[issue_date]],"yyyy")</f>
        <v>2021</v>
      </c>
      <c r="L14522" s="1">
        <v>44420</v>
      </c>
      <c r="M14522" s="1">
        <v>44420</v>
      </c>
      <c r="N14522" t="s">
        <v>39</v>
      </c>
      <c r="O14522" t="str">
        <f>IF(OR(financial_loan[[#This Row],[loan_status]]="Current",financial_loan[[#This Row],[loan_status]]="Fully Paid"),"Good",IF(financial_loan[[#This Row],[loan_status]]="Charged Off","Bad"))</f>
        <v>Good</v>
      </c>
      <c r="P14522" s="1">
        <v>44451</v>
      </c>
      <c r="Q14522">
        <v>938396</v>
      </c>
      <c r="R14522" t="s">
        <v>5771</v>
      </c>
      <c r="S14522" t="s">
        <v>94</v>
      </c>
      <c r="T14522" t="s">
        <v>41</v>
      </c>
      <c r="U14522" t="s">
        <v>34</v>
      </c>
      <c r="V14522">
        <v>115000</v>
      </c>
      <c r="W14522">
        <v>0.11140000075101852</v>
      </c>
      <c r="X14522">
        <v>228.13999938964844</v>
      </c>
      <c r="Y14522">
        <v>5.9900000691413879E-2</v>
      </c>
      <c r="Z14522">
        <v>7500</v>
      </c>
      <c r="AA14522">
        <v>31</v>
      </c>
      <c r="AB14522">
        <v>7960</v>
      </c>
    </row>
    <row r="14523" spans="1:28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 t="str">
        <f>TEXT(financial_loan[[#This Row],[issue_date]],"mmm")</f>
        <v>Jun</v>
      </c>
      <c r="J14523" s="1" t="str">
        <f>TEXT(financial_loan[[#This Row],[issue_date]],"m")</f>
        <v>6</v>
      </c>
      <c r="K14523" s="1" t="str">
        <f>TEXT(financial_loan[[#This Row],[issue_date]],"yyyy")</f>
        <v>2021</v>
      </c>
      <c r="L14523" s="1">
        <v>44545</v>
      </c>
      <c r="M14523" s="1">
        <v>44330</v>
      </c>
      <c r="N14523" t="s">
        <v>39</v>
      </c>
      <c r="O14523" t="str">
        <f>IF(OR(financial_loan[[#This Row],[loan_status]]="Current",financial_loan[[#This Row],[loan_status]]="Fully Paid"),"Good",IF(financial_loan[[#This Row],[loan_status]]="Charged Off","Bad"))</f>
        <v>Good</v>
      </c>
      <c r="P14523" s="1">
        <v>44361</v>
      </c>
      <c r="Q14523">
        <v>980979</v>
      </c>
      <c r="R14523" t="s">
        <v>5771</v>
      </c>
      <c r="S14523" t="s">
        <v>100</v>
      </c>
      <c r="T14523" t="s">
        <v>41</v>
      </c>
      <c r="U14523" t="s">
        <v>34</v>
      </c>
      <c r="V14523">
        <v>41000</v>
      </c>
      <c r="W14523">
        <v>0.25290000438690186</v>
      </c>
      <c r="X14523">
        <v>432.22000122070313</v>
      </c>
      <c r="Y14523">
        <v>6.9899998605251312E-2</v>
      </c>
      <c r="Z14523">
        <v>14000</v>
      </c>
      <c r="AA14523">
        <v>13</v>
      </c>
      <c r="AB14523">
        <v>15557</v>
      </c>
    </row>
    <row r="14524" spans="1:28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 t="str">
        <f>TEXT(financial_loan[[#This Row],[issue_date]],"mmm")</f>
        <v>Apr</v>
      </c>
      <c r="J14524" s="1" t="str">
        <f>TEXT(financial_loan[[#This Row],[issue_date]],"m")</f>
        <v>4</v>
      </c>
      <c r="K14524" s="1" t="str">
        <f>TEXT(financial_loan[[#This Row],[issue_date]],"yyyy")</f>
        <v>2021</v>
      </c>
      <c r="L14524" s="1">
        <v>44207</v>
      </c>
      <c r="M14524" s="1">
        <v>44238</v>
      </c>
      <c r="N14524" t="s">
        <v>39</v>
      </c>
      <c r="O14524" t="str">
        <f>IF(OR(financial_loan[[#This Row],[loan_status]]="Current",financial_loan[[#This Row],[loan_status]]="Fully Paid"),"Good",IF(financial_loan[[#This Row],[loan_status]]="Charged Off","Bad"))</f>
        <v>Good</v>
      </c>
      <c r="P14524" s="1">
        <v>44266</v>
      </c>
      <c r="Q14524">
        <v>434753</v>
      </c>
      <c r="R14524" t="s">
        <v>5771</v>
      </c>
      <c r="S14524" t="s">
        <v>100</v>
      </c>
      <c r="T14524" t="s">
        <v>41</v>
      </c>
      <c r="U14524" t="s">
        <v>34</v>
      </c>
      <c r="V14524">
        <v>54996</v>
      </c>
      <c r="W14524">
        <v>7.5300000607967377E-2</v>
      </c>
      <c r="X14524">
        <v>156.69000244140625</v>
      </c>
      <c r="Y14524">
        <v>7.9999998211860657E-2</v>
      </c>
      <c r="Z14524">
        <v>5000</v>
      </c>
      <c r="AA14524">
        <v>20</v>
      </c>
      <c r="AB14524">
        <v>5504</v>
      </c>
    </row>
    <row r="14525" spans="1:28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 t="str">
        <f>TEXT(financial_loan[[#This Row],[issue_date]],"mmm")</f>
        <v>Jun</v>
      </c>
      <c r="J14525" s="1" t="str">
        <f>TEXT(financial_loan[[#This Row],[issue_date]],"m")</f>
        <v>6</v>
      </c>
      <c r="K14525" s="1" t="str">
        <f>TEXT(financial_loan[[#This Row],[issue_date]],"yyyy")</f>
        <v>2021</v>
      </c>
      <c r="L14525" s="1">
        <v>44360</v>
      </c>
      <c r="M14525" s="1">
        <v>44390</v>
      </c>
      <c r="N14525" t="s">
        <v>39</v>
      </c>
      <c r="O14525" t="str">
        <f>IF(OR(financial_loan[[#This Row],[loan_status]]="Current",financial_loan[[#This Row],[loan_status]]="Fully Paid"),"Good",IF(financial_loan[[#This Row],[loan_status]]="Charged Off","Bad"))</f>
        <v>Good</v>
      </c>
      <c r="P14525" s="1">
        <v>44421</v>
      </c>
      <c r="Q14525">
        <v>682738</v>
      </c>
      <c r="R14525" t="s">
        <v>5771</v>
      </c>
      <c r="S14525" t="s">
        <v>100</v>
      </c>
      <c r="T14525" t="s">
        <v>41</v>
      </c>
      <c r="U14525" t="s">
        <v>34</v>
      </c>
      <c r="V14525">
        <v>46000</v>
      </c>
      <c r="W14525">
        <v>0.11270000040531158</v>
      </c>
      <c r="X14525">
        <v>247.52999877929688</v>
      </c>
      <c r="Y14525">
        <v>7.1400001645088196E-2</v>
      </c>
      <c r="Z14525">
        <v>8000</v>
      </c>
      <c r="AA14525">
        <v>22</v>
      </c>
      <c r="AB14525">
        <v>8912</v>
      </c>
    </row>
    <row r="14526" spans="1:28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 t="str">
        <f>TEXT(financial_loan[[#This Row],[issue_date]],"mmm")</f>
        <v>Feb</v>
      </c>
      <c r="J14526" s="1" t="str">
        <f>TEXT(financial_loan[[#This Row],[issue_date]],"m")</f>
        <v>2</v>
      </c>
      <c r="K14526" s="1" t="str">
        <f>TEXT(financial_loan[[#This Row],[issue_date]],"yyyy")</f>
        <v>2021</v>
      </c>
      <c r="L14526" s="1">
        <v>44332</v>
      </c>
      <c r="M14526" s="1">
        <v>44241</v>
      </c>
      <c r="N14526" t="s">
        <v>39</v>
      </c>
      <c r="O14526" t="str">
        <f>IF(OR(financial_loan[[#This Row],[loan_status]]="Current",financial_loan[[#This Row],[loan_status]]="Fully Paid"),"Good",IF(financial_loan[[#This Row],[loan_status]]="Charged Off","Bad"))</f>
        <v>Good</v>
      </c>
      <c r="P14526" s="1">
        <v>44269</v>
      </c>
      <c r="Q14526">
        <v>847701</v>
      </c>
      <c r="R14526" t="s">
        <v>5771</v>
      </c>
      <c r="S14526" t="s">
        <v>65</v>
      </c>
      <c r="T14526" t="s">
        <v>41</v>
      </c>
      <c r="U14526" t="s">
        <v>34</v>
      </c>
      <c r="V14526">
        <v>32000</v>
      </c>
      <c r="W14526">
        <v>0.17589999735355377</v>
      </c>
      <c r="X14526">
        <v>310.10000610351563</v>
      </c>
      <c r="Y14526">
        <v>7.2899997234344482E-2</v>
      </c>
      <c r="Z14526">
        <v>10000</v>
      </c>
      <c r="AA14526">
        <v>11</v>
      </c>
      <c r="AB14526">
        <v>11164</v>
      </c>
    </row>
    <row r="14527" spans="1:28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 t="str">
        <f>TEXT(financial_loan[[#This Row],[issue_date]],"mmm")</f>
        <v>Feb</v>
      </c>
      <c r="J14527" s="1" t="str">
        <f>TEXT(financial_loan[[#This Row],[issue_date]],"m")</f>
        <v>2</v>
      </c>
      <c r="K14527" s="1" t="str">
        <f>TEXT(financial_loan[[#This Row],[issue_date]],"yyyy")</f>
        <v>2021</v>
      </c>
      <c r="L14527" s="1">
        <v>44330</v>
      </c>
      <c r="M14527" s="1">
        <v>44269</v>
      </c>
      <c r="N14527" t="s">
        <v>39</v>
      </c>
      <c r="O14527" t="str">
        <f>IF(OR(financial_loan[[#This Row],[loan_status]]="Current",financial_loan[[#This Row],[loan_status]]="Fully Paid"),"Good",IF(financial_loan[[#This Row],[loan_status]]="Charged Off","Bad"))</f>
        <v>Good</v>
      </c>
      <c r="P14527" s="1">
        <v>44300</v>
      </c>
      <c r="Q14527">
        <v>864915</v>
      </c>
      <c r="R14527" t="s">
        <v>5771</v>
      </c>
      <c r="S14527" t="s">
        <v>65</v>
      </c>
      <c r="T14527" t="s">
        <v>41</v>
      </c>
      <c r="U14527" t="s">
        <v>34</v>
      </c>
      <c r="V14527">
        <v>50000</v>
      </c>
      <c r="W14527">
        <v>6.3100002706050873E-2</v>
      </c>
      <c r="X14527">
        <v>226.3800048828125</v>
      </c>
      <c r="Y14527">
        <v>7.2899997234344482E-2</v>
      </c>
      <c r="Z14527">
        <v>7300</v>
      </c>
      <c r="AA14527">
        <v>10</v>
      </c>
      <c r="AB14527">
        <v>8149</v>
      </c>
    </row>
    <row r="14528" spans="1:28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 t="str">
        <f>TEXT(financial_loan[[#This Row],[issue_date]],"mmm")</f>
        <v>Jun</v>
      </c>
      <c r="J14528" s="1" t="str">
        <f>TEXT(financial_loan[[#This Row],[issue_date]],"m")</f>
        <v>6</v>
      </c>
      <c r="K14528" s="1" t="str">
        <f>TEXT(financial_loan[[#This Row],[issue_date]],"yyyy")</f>
        <v>2021</v>
      </c>
      <c r="L14528" s="1">
        <v>44270</v>
      </c>
      <c r="M14528" s="1">
        <v>44268</v>
      </c>
      <c r="N14528" t="s">
        <v>39</v>
      </c>
      <c r="O14528" t="str">
        <f>IF(OR(financial_loan[[#This Row],[loan_status]]="Current",financial_loan[[#This Row],[loan_status]]="Fully Paid"),"Good",IF(financial_loan[[#This Row],[loan_status]]="Charged Off","Bad"))</f>
        <v>Good</v>
      </c>
      <c r="P14528" s="1">
        <v>44299</v>
      </c>
      <c r="Q14528">
        <v>969807</v>
      </c>
      <c r="R14528" t="s">
        <v>5771</v>
      </c>
      <c r="S14528" t="s">
        <v>65</v>
      </c>
      <c r="T14528" t="s">
        <v>41</v>
      </c>
      <c r="U14528" t="s">
        <v>34</v>
      </c>
      <c r="V14528">
        <v>58216</v>
      </c>
      <c r="W14528">
        <v>0.14489999413490295</v>
      </c>
      <c r="X14528">
        <v>311.01998901367188</v>
      </c>
      <c r="Y14528">
        <v>7.4900001287460327E-2</v>
      </c>
      <c r="Z14528">
        <v>10000</v>
      </c>
      <c r="AA14528">
        <v>26</v>
      </c>
      <c r="AB14528">
        <v>10973</v>
      </c>
    </row>
    <row r="14529" spans="1:28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 t="str">
        <f>TEXT(financial_loan[[#This Row],[issue_date]],"mmm")</f>
        <v>May</v>
      </c>
      <c r="J14529" s="1" t="str">
        <f>TEXT(financial_loan[[#This Row],[issue_date]],"m")</f>
        <v>5</v>
      </c>
      <c r="K14529" s="1" t="str">
        <f>TEXT(financial_loan[[#This Row],[issue_date]],"yyyy")</f>
        <v>2021</v>
      </c>
      <c r="L14529" s="1">
        <v>44330</v>
      </c>
      <c r="M14529" s="1">
        <v>44361</v>
      </c>
      <c r="N14529" t="s">
        <v>39</v>
      </c>
      <c r="O14529" t="str">
        <f>IF(OR(financial_loan[[#This Row],[loan_status]]="Current",financial_loan[[#This Row],[loan_status]]="Fully Paid"),"Good",IF(financial_loan[[#This Row],[loan_status]]="Charged Off","Bad"))</f>
        <v>Good</v>
      </c>
      <c r="P14529" s="1">
        <v>44391</v>
      </c>
      <c r="Q14529">
        <v>961275</v>
      </c>
      <c r="R14529" t="s">
        <v>5771</v>
      </c>
      <c r="S14529" t="s">
        <v>65</v>
      </c>
      <c r="T14529" t="s">
        <v>41</v>
      </c>
      <c r="U14529" t="s">
        <v>34</v>
      </c>
      <c r="V14529">
        <v>36400</v>
      </c>
      <c r="W14529">
        <v>0.15199999511241913</v>
      </c>
      <c r="X14529">
        <v>279.92001342773438</v>
      </c>
      <c r="Y14529">
        <v>7.4900001287460327E-2</v>
      </c>
      <c r="Z14529">
        <v>9000</v>
      </c>
      <c r="AA14529">
        <v>8</v>
      </c>
      <c r="AB14529">
        <v>10077</v>
      </c>
    </row>
    <row r="14530" spans="1:28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 t="str">
        <f>TEXT(financial_loan[[#This Row],[issue_date]],"mmm")</f>
        <v>Mar</v>
      </c>
      <c r="J14530" s="1" t="str">
        <f>TEXT(financial_loan[[#This Row],[issue_date]],"m")</f>
        <v>3</v>
      </c>
      <c r="K14530" s="1" t="str">
        <f>TEXT(financial_loan[[#This Row],[issue_date]],"yyyy")</f>
        <v>2021</v>
      </c>
      <c r="L14530" s="1">
        <v>44302</v>
      </c>
      <c r="M14530" s="1">
        <v>44360</v>
      </c>
      <c r="N14530" t="s">
        <v>39</v>
      </c>
      <c r="O14530" t="str">
        <f>IF(OR(financial_loan[[#This Row],[loan_status]]="Current",financial_loan[[#This Row],[loan_status]]="Fully Paid"),"Good",IF(financial_loan[[#This Row],[loan_status]]="Charged Off","Bad"))</f>
        <v>Good</v>
      </c>
      <c r="P14530" s="1">
        <v>44390</v>
      </c>
      <c r="Q14530">
        <v>905497</v>
      </c>
      <c r="R14530" t="s">
        <v>5771</v>
      </c>
      <c r="S14530" t="s">
        <v>65</v>
      </c>
      <c r="T14530" t="s">
        <v>41</v>
      </c>
      <c r="U14530" t="s">
        <v>34</v>
      </c>
      <c r="V14530">
        <v>33000</v>
      </c>
      <c r="W14530">
        <v>0.23199999332427979</v>
      </c>
      <c r="X14530">
        <v>139.55000305175781</v>
      </c>
      <c r="Y14530">
        <v>7.2899997234344482E-2</v>
      </c>
      <c r="Z14530">
        <v>4500</v>
      </c>
      <c r="AA14530">
        <v>11</v>
      </c>
      <c r="AB14530">
        <v>4978</v>
      </c>
    </row>
    <row r="14531" spans="1:28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 t="str">
        <f>TEXT(financial_loan[[#This Row],[issue_date]],"mmm")</f>
        <v>Sep</v>
      </c>
      <c r="J14531" s="1" t="str">
        <f>TEXT(financial_loan[[#This Row],[issue_date]],"m")</f>
        <v>9</v>
      </c>
      <c r="K14531" s="1" t="str">
        <f>TEXT(financial_loan[[#This Row],[issue_date]],"yyyy")</f>
        <v>2021</v>
      </c>
      <c r="L14531" s="1">
        <v>44302</v>
      </c>
      <c r="M14531" s="1">
        <v>44268</v>
      </c>
      <c r="N14531" t="s">
        <v>39</v>
      </c>
      <c r="O14531" t="str">
        <f>IF(OR(financial_loan[[#This Row],[loan_status]]="Current",financial_loan[[#This Row],[loan_status]]="Fully Paid"),"Good",IF(financial_loan[[#This Row],[loan_status]]="Charged Off","Bad"))</f>
        <v>Good</v>
      </c>
      <c r="P14531" s="1">
        <v>44299</v>
      </c>
      <c r="Q14531">
        <v>1083316</v>
      </c>
      <c r="R14531" t="s">
        <v>5771</v>
      </c>
      <c r="S14531" t="s">
        <v>65</v>
      </c>
      <c r="T14531" t="s">
        <v>41</v>
      </c>
      <c r="U14531" t="s">
        <v>34</v>
      </c>
      <c r="V14531">
        <v>37440</v>
      </c>
      <c r="W14531">
        <v>0.11789999902248383</v>
      </c>
      <c r="X14531">
        <v>469.3599853515625</v>
      </c>
      <c r="Y14531">
        <v>7.9000003635883331E-2</v>
      </c>
      <c r="Z14531">
        <v>15000</v>
      </c>
      <c r="AA14531">
        <v>28</v>
      </c>
      <c r="AB14531">
        <v>16336</v>
      </c>
    </row>
    <row r="14532" spans="1:28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 t="str">
        <f>TEXT(financial_loan[[#This Row],[issue_date]],"mmm")</f>
        <v>Dec</v>
      </c>
      <c r="J14532" s="1" t="str">
        <f>TEXT(financial_loan[[#This Row],[issue_date]],"m")</f>
        <v>12</v>
      </c>
      <c r="K14532" s="1" t="str">
        <f>TEXT(financial_loan[[#This Row],[issue_date]],"yyyy")</f>
        <v>2021</v>
      </c>
      <c r="L14532" s="1">
        <v>44331</v>
      </c>
      <c r="M14532" s="1">
        <v>44238</v>
      </c>
      <c r="N14532" t="s">
        <v>39</v>
      </c>
      <c r="O14532" t="str">
        <f>IF(OR(financial_loan[[#This Row],[loan_status]]="Current",financial_loan[[#This Row],[loan_status]]="Fully Paid"),"Good",IF(financial_loan[[#This Row],[loan_status]]="Charged Off","Bad"))</f>
        <v>Good</v>
      </c>
      <c r="P14532" s="1">
        <v>44266</v>
      </c>
      <c r="Q14532">
        <v>819709</v>
      </c>
      <c r="R14532" t="s">
        <v>5771</v>
      </c>
      <c r="S14532" t="s">
        <v>65</v>
      </c>
      <c r="T14532" t="s">
        <v>41</v>
      </c>
      <c r="U14532" t="s">
        <v>34</v>
      </c>
      <c r="V14532">
        <v>51600</v>
      </c>
      <c r="W14532">
        <v>0.13120000064373016</v>
      </c>
      <c r="X14532">
        <v>276.010009765625</v>
      </c>
      <c r="Y14532">
        <v>6.5399996936321259E-2</v>
      </c>
      <c r="Z14532">
        <v>9000</v>
      </c>
      <c r="AA14532">
        <v>12</v>
      </c>
      <c r="AB14532">
        <v>9049</v>
      </c>
    </row>
    <row r="14533" spans="1:28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 t="str">
        <f>TEXT(financial_loan[[#This Row],[issue_date]],"mmm")</f>
        <v>Feb</v>
      </c>
      <c r="J14533" s="1" t="str">
        <f>TEXT(financial_loan[[#This Row],[issue_date]],"m")</f>
        <v>2</v>
      </c>
      <c r="K14533" s="1" t="str">
        <f>TEXT(financial_loan[[#This Row],[issue_date]],"yyyy")</f>
        <v>2021</v>
      </c>
      <c r="L14533" s="1">
        <v>44241</v>
      </c>
      <c r="M14533" s="1">
        <v>44241</v>
      </c>
      <c r="N14533" t="s">
        <v>39</v>
      </c>
      <c r="O14533" t="str">
        <f>IF(OR(financial_loan[[#This Row],[loan_status]]="Current",financial_loan[[#This Row],[loan_status]]="Fully Paid"),"Good",IF(financial_loan[[#This Row],[loan_status]]="Charged Off","Bad"))</f>
        <v>Good</v>
      </c>
      <c r="P14533" s="1">
        <v>44269</v>
      </c>
      <c r="Q14533">
        <v>844812</v>
      </c>
      <c r="R14533" t="s">
        <v>5771</v>
      </c>
      <c r="S14533" t="s">
        <v>65</v>
      </c>
      <c r="T14533" t="s">
        <v>41</v>
      </c>
      <c r="U14533" t="s">
        <v>34</v>
      </c>
      <c r="V14533">
        <v>50000</v>
      </c>
      <c r="W14533">
        <v>0.16150000691413879</v>
      </c>
      <c r="X14533">
        <v>223.27999877929688</v>
      </c>
      <c r="Y14533">
        <v>7.2899997234344482E-2</v>
      </c>
      <c r="Z14533">
        <v>7200</v>
      </c>
      <c r="AA14533">
        <v>14</v>
      </c>
      <c r="AB14533">
        <v>8038</v>
      </c>
    </row>
    <row r="14534" spans="1:28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 t="str">
        <f>TEXT(financial_loan[[#This Row],[issue_date]],"mmm")</f>
        <v>Mar</v>
      </c>
      <c r="J14534" s="1" t="str">
        <f>TEXT(financial_loan[[#This Row],[issue_date]],"m")</f>
        <v>3</v>
      </c>
      <c r="K14534" s="1" t="str">
        <f>TEXT(financial_loan[[#This Row],[issue_date]],"yyyy")</f>
        <v>2021</v>
      </c>
      <c r="L14534" s="1">
        <v>44302</v>
      </c>
      <c r="M14534" s="1">
        <v>44300</v>
      </c>
      <c r="N14534" t="s">
        <v>39</v>
      </c>
      <c r="O14534" t="str">
        <f>IF(OR(financial_loan[[#This Row],[loan_status]]="Current",financial_loan[[#This Row],[loan_status]]="Fully Paid"),"Good",IF(financial_loan[[#This Row],[loan_status]]="Charged Off","Bad"))</f>
        <v>Good</v>
      </c>
      <c r="P14534" s="1">
        <v>44330</v>
      </c>
      <c r="Q14534">
        <v>897285</v>
      </c>
      <c r="R14534" t="s">
        <v>5771</v>
      </c>
      <c r="S14534" t="s">
        <v>65</v>
      </c>
      <c r="T14534" t="s">
        <v>41</v>
      </c>
      <c r="U14534" t="s">
        <v>34</v>
      </c>
      <c r="V14534">
        <v>45286.80078125</v>
      </c>
      <c r="W14534">
        <v>0.1177000030875206</v>
      </c>
      <c r="X14534">
        <v>248.08000183105469</v>
      </c>
      <c r="Y14534">
        <v>7.2899997234344482E-2</v>
      </c>
      <c r="Z14534">
        <v>8000</v>
      </c>
      <c r="AA14534">
        <v>10</v>
      </c>
      <c r="AB14534">
        <v>8931</v>
      </c>
    </row>
    <row r="14535" spans="1:28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 t="str">
        <f>TEXT(financial_loan[[#This Row],[issue_date]],"mmm")</f>
        <v>Aug</v>
      </c>
      <c r="J14535" s="1" t="str">
        <f>TEXT(financial_loan[[#This Row],[issue_date]],"m")</f>
        <v>8</v>
      </c>
      <c r="K14535" s="1" t="str">
        <f>TEXT(financial_loan[[#This Row],[issue_date]],"yyyy")</f>
        <v>2021</v>
      </c>
      <c r="L14535" s="1">
        <v>44332</v>
      </c>
      <c r="M14535" s="1">
        <v>44241</v>
      </c>
      <c r="N14535" t="s">
        <v>39</v>
      </c>
      <c r="O14535" t="str">
        <f>IF(OR(financial_loan[[#This Row],[loan_status]]="Current",financial_loan[[#This Row],[loan_status]]="Fully Paid"),"Good",IF(financial_loan[[#This Row],[loan_status]]="Charged Off","Bad"))</f>
        <v>Good</v>
      </c>
      <c r="P14535" s="1">
        <v>44269</v>
      </c>
      <c r="Q14535">
        <v>1049106</v>
      </c>
      <c r="R14535" t="s">
        <v>5771</v>
      </c>
      <c r="S14535" t="s">
        <v>65</v>
      </c>
      <c r="T14535" t="s">
        <v>41</v>
      </c>
      <c r="U14535" t="s">
        <v>34</v>
      </c>
      <c r="V14535">
        <v>29000</v>
      </c>
      <c r="W14535">
        <v>0.17499999701976776</v>
      </c>
      <c r="X14535">
        <v>311.01998901367188</v>
      </c>
      <c r="Y14535">
        <v>7.4900001287460327E-2</v>
      </c>
      <c r="Z14535">
        <v>10000</v>
      </c>
      <c r="AA14535">
        <v>16</v>
      </c>
      <c r="AB14535">
        <v>11157</v>
      </c>
    </row>
    <row r="14536" spans="1:28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 t="str">
        <f>TEXT(financial_loan[[#This Row],[issue_date]],"mmm")</f>
        <v>May</v>
      </c>
      <c r="J14536" s="1" t="str">
        <f>TEXT(financial_loan[[#This Row],[issue_date]],"m")</f>
        <v>5</v>
      </c>
      <c r="K14536" s="1" t="str">
        <f>TEXT(financial_loan[[#This Row],[issue_date]],"yyyy")</f>
        <v>2021</v>
      </c>
      <c r="L14536" s="1">
        <v>44332</v>
      </c>
      <c r="M14536" s="1">
        <v>44300</v>
      </c>
      <c r="N14536" t="s">
        <v>39</v>
      </c>
      <c r="O14536" t="str">
        <f>IF(OR(financial_loan[[#This Row],[loan_status]]="Current",financial_loan[[#This Row],[loan_status]]="Fully Paid"),"Good",IF(financial_loan[[#This Row],[loan_status]]="Charged Off","Bad"))</f>
        <v>Good</v>
      </c>
      <c r="P14536" s="1">
        <v>44330</v>
      </c>
      <c r="Q14536">
        <v>949442</v>
      </c>
      <c r="R14536" t="s">
        <v>5771</v>
      </c>
      <c r="S14536" t="s">
        <v>65</v>
      </c>
      <c r="T14536" t="s">
        <v>41</v>
      </c>
      <c r="U14536" t="s">
        <v>34</v>
      </c>
      <c r="V14536">
        <v>67000</v>
      </c>
      <c r="W14536">
        <v>0.1468999981880188</v>
      </c>
      <c r="X14536">
        <v>459.52999877929688</v>
      </c>
      <c r="Y14536">
        <v>7.4900001287460327E-2</v>
      </c>
      <c r="Z14536">
        <v>24000</v>
      </c>
      <c r="AA14536">
        <v>45</v>
      </c>
      <c r="AB14536">
        <v>16484</v>
      </c>
    </row>
    <row r="14537" spans="1:28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 t="str">
        <f>TEXT(financial_loan[[#This Row],[issue_date]],"mmm")</f>
        <v>Apr</v>
      </c>
      <c r="J14537" s="1" t="str">
        <f>TEXT(financial_loan[[#This Row],[issue_date]],"m")</f>
        <v>4</v>
      </c>
      <c r="K14537" s="1" t="str">
        <f>TEXT(financial_loan[[#This Row],[issue_date]],"yyyy")</f>
        <v>2021</v>
      </c>
      <c r="L14537" s="1">
        <v>44298</v>
      </c>
      <c r="M14537" s="1">
        <v>44298</v>
      </c>
      <c r="N14537" t="s">
        <v>39</v>
      </c>
      <c r="O14537" t="str">
        <f>IF(OR(financial_loan[[#This Row],[loan_status]]="Current",financial_loan[[#This Row],[loan_status]]="Fully Paid"),"Good",IF(financial_loan[[#This Row],[loan_status]]="Charged Off","Bad"))</f>
        <v>Good</v>
      </c>
      <c r="P14537" s="1">
        <v>44328</v>
      </c>
      <c r="Q14537">
        <v>631941</v>
      </c>
      <c r="R14537" t="s">
        <v>5771</v>
      </c>
      <c r="S14537" t="s">
        <v>68</v>
      </c>
      <c r="T14537" t="s">
        <v>41</v>
      </c>
      <c r="U14537" t="s">
        <v>34</v>
      </c>
      <c r="V14537">
        <v>33000</v>
      </c>
      <c r="W14537">
        <v>0.10400000214576721</v>
      </c>
      <c r="X14537">
        <v>125.12999725341797</v>
      </c>
      <c r="Y14537">
        <v>7.8800000250339508E-2</v>
      </c>
      <c r="Z14537">
        <v>4000</v>
      </c>
      <c r="AA14537">
        <v>5</v>
      </c>
      <c r="AB14537">
        <v>4442</v>
      </c>
    </row>
    <row r="14538" spans="1:28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 t="str">
        <f>TEXT(financial_loan[[#This Row],[issue_date]],"mmm")</f>
        <v>Sep</v>
      </c>
      <c r="J14538" s="1" t="str">
        <f>TEXT(financial_loan[[#This Row],[issue_date]],"m")</f>
        <v>9</v>
      </c>
      <c r="K14538" s="1" t="str">
        <f>TEXT(financial_loan[[#This Row],[issue_date]],"yyyy")</f>
        <v>2021</v>
      </c>
      <c r="L14538" s="1">
        <v>44301</v>
      </c>
      <c r="M14538" s="1">
        <v>44482</v>
      </c>
      <c r="N14538" t="s">
        <v>39</v>
      </c>
      <c r="O14538" t="str">
        <f>IF(OR(financial_loan[[#This Row],[loan_status]]="Current",financial_loan[[#This Row],[loan_status]]="Fully Paid"),"Good",IF(financial_loan[[#This Row],[loan_status]]="Charged Off","Bad"))</f>
        <v>Good</v>
      </c>
      <c r="P14538" s="1">
        <v>44513</v>
      </c>
      <c r="Q14538">
        <v>751231</v>
      </c>
      <c r="R14538" t="s">
        <v>5771</v>
      </c>
      <c r="S14538" t="s">
        <v>68</v>
      </c>
      <c r="T14538" t="s">
        <v>41</v>
      </c>
      <c r="U14538" t="s">
        <v>34</v>
      </c>
      <c r="V14538">
        <v>37000</v>
      </c>
      <c r="W14538">
        <v>0.13330000638961792</v>
      </c>
      <c r="X14538">
        <v>437.94000244140625</v>
      </c>
      <c r="Y14538">
        <v>7.8800000250339508E-2</v>
      </c>
      <c r="Z14538">
        <v>14000</v>
      </c>
      <c r="AA14538">
        <v>24</v>
      </c>
      <c r="AB14538">
        <v>15767</v>
      </c>
    </row>
    <row r="14539" spans="1:28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 t="str">
        <f>TEXT(financial_loan[[#This Row],[issue_date]],"mmm")</f>
        <v>Mar</v>
      </c>
      <c r="J14539" s="1" t="str">
        <f>TEXT(financial_loan[[#This Row],[issue_date]],"m")</f>
        <v>3</v>
      </c>
      <c r="K14539" s="1" t="str">
        <f>TEXT(financial_loan[[#This Row],[issue_date]],"yyyy")</f>
        <v>2021</v>
      </c>
      <c r="L14539" s="1">
        <v>44211</v>
      </c>
      <c r="M14539" s="1">
        <v>44513</v>
      </c>
      <c r="N14539" t="s">
        <v>39</v>
      </c>
      <c r="O14539" t="str">
        <f>IF(OR(financial_loan[[#This Row],[loan_status]]="Current",financial_loan[[#This Row],[loan_status]]="Fully Paid"),"Good",IF(financial_loan[[#This Row],[loan_status]]="Charged Off","Bad"))</f>
        <v>Good</v>
      </c>
      <c r="P14539" s="1">
        <v>44543</v>
      </c>
      <c r="Q14539">
        <v>885883</v>
      </c>
      <c r="R14539" t="s">
        <v>5771</v>
      </c>
      <c r="S14539" t="s">
        <v>68</v>
      </c>
      <c r="T14539" t="s">
        <v>41</v>
      </c>
      <c r="U14539" t="s">
        <v>34</v>
      </c>
      <c r="V14539">
        <v>58000</v>
      </c>
      <c r="W14539">
        <v>0.14630000293254852</v>
      </c>
      <c r="X14539">
        <v>215.14999389648438</v>
      </c>
      <c r="Y14539">
        <v>7.6600000262260437E-2</v>
      </c>
      <c r="Z14539">
        <v>6900</v>
      </c>
      <c r="AA14539">
        <v>22</v>
      </c>
      <c r="AB14539">
        <v>7610</v>
      </c>
    </row>
    <row r="14540" spans="1:28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 t="str">
        <f>TEXT(financial_loan[[#This Row],[issue_date]],"mmm")</f>
        <v>Jul</v>
      </c>
      <c r="J14540" s="1" t="str">
        <f>TEXT(financial_loan[[#This Row],[issue_date]],"m")</f>
        <v>7</v>
      </c>
      <c r="K14540" s="1" t="str">
        <f>TEXT(financial_loan[[#This Row],[issue_date]],"yyyy")</f>
        <v>2021</v>
      </c>
      <c r="L14540" s="1">
        <v>44362</v>
      </c>
      <c r="M14540" s="1">
        <v>44269</v>
      </c>
      <c r="N14540" t="s">
        <v>39</v>
      </c>
      <c r="O14540" t="str">
        <f>IF(OR(financial_loan[[#This Row],[loan_status]]="Current",financial_loan[[#This Row],[loan_status]]="Fully Paid"),"Good",IF(financial_loan[[#This Row],[loan_status]]="Charged Off","Bad"))</f>
        <v>Good</v>
      </c>
      <c r="P14540" s="1">
        <v>44300</v>
      </c>
      <c r="Q14540">
        <v>1019523</v>
      </c>
      <c r="R14540" t="s">
        <v>5771</v>
      </c>
      <c r="S14540" t="s">
        <v>68</v>
      </c>
      <c r="T14540" t="s">
        <v>41</v>
      </c>
      <c r="U14540" t="s">
        <v>34</v>
      </c>
      <c r="V14540">
        <v>80000</v>
      </c>
      <c r="W14540">
        <v>0.20270000398159027</v>
      </c>
      <c r="X14540">
        <v>315.6300048828125</v>
      </c>
      <c r="Y14540">
        <v>8.489999920129776E-2</v>
      </c>
      <c r="Z14540">
        <v>10000</v>
      </c>
      <c r="AA14540">
        <v>26</v>
      </c>
      <c r="AB14540">
        <v>11330</v>
      </c>
    </row>
    <row r="14541" spans="1:28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 t="str">
        <f>TEXT(financial_loan[[#This Row],[issue_date]],"mmm")</f>
        <v>Jun</v>
      </c>
      <c r="J14541" s="1" t="str">
        <f>TEXT(financial_loan[[#This Row],[issue_date]],"m")</f>
        <v>6</v>
      </c>
      <c r="K14541" s="1" t="str">
        <f>TEXT(financial_loan[[#This Row],[issue_date]],"yyyy")</f>
        <v>2021</v>
      </c>
      <c r="L14541" s="1">
        <v>44332</v>
      </c>
      <c r="M14541" s="1">
        <v>44420</v>
      </c>
      <c r="N14541" t="s">
        <v>39</v>
      </c>
      <c r="O14541" t="str">
        <f>IF(OR(financial_loan[[#This Row],[loan_status]]="Current",financial_loan[[#This Row],[loan_status]]="Fully Paid"),"Good",IF(financial_loan[[#This Row],[loan_status]]="Charged Off","Bad"))</f>
        <v>Good</v>
      </c>
      <c r="P14541" s="1">
        <v>44451</v>
      </c>
      <c r="Q14541">
        <v>973301</v>
      </c>
      <c r="R14541" t="s">
        <v>5771</v>
      </c>
      <c r="S14541" t="s">
        <v>68</v>
      </c>
      <c r="T14541" t="s">
        <v>41</v>
      </c>
      <c r="U14541" t="s">
        <v>34</v>
      </c>
      <c r="V14541">
        <v>26400</v>
      </c>
      <c r="W14541">
        <v>9.3599997460842133E-2</v>
      </c>
      <c r="X14541">
        <v>167.28999328613281</v>
      </c>
      <c r="Y14541">
        <v>8.489999920129776E-2</v>
      </c>
      <c r="Z14541">
        <v>5300</v>
      </c>
      <c r="AA14541">
        <v>54</v>
      </c>
      <c r="AB14541">
        <v>5739</v>
      </c>
    </row>
    <row r="14542" spans="1:28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0</v>
      </c>
      <c r="F14542" t="s">
        <v>54</v>
      </c>
      <c r="G14542" t="s">
        <v>29</v>
      </c>
      <c r="H14542" s="1">
        <v>44358</v>
      </c>
      <c r="I14542" s="1" t="str">
        <f>TEXT(financial_loan[[#This Row],[issue_date]],"mmm")</f>
        <v>Jun</v>
      </c>
      <c r="J14542" s="1" t="str">
        <f>TEXT(financial_loan[[#This Row],[issue_date]],"m")</f>
        <v>6</v>
      </c>
      <c r="K14542" s="1" t="str">
        <f>TEXT(financial_loan[[#This Row],[issue_date]],"yyyy")</f>
        <v>2021</v>
      </c>
      <c r="L14542" s="1">
        <v>44240</v>
      </c>
      <c r="M14542" s="1">
        <v>44542</v>
      </c>
      <c r="N14542" t="s">
        <v>39</v>
      </c>
      <c r="O14542" t="str">
        <f>IF(OR(financial_loan[[#This Row],[loan_status]]="Current",financial_loan[[#This Row],[loan_status]]="Fully Paid"),"Good",IF(financial_loan[[#This Row],[loan_status]]="Charged Off","Bad"))</f>
        <v>Good</v>
      </c>
      <c r="P14542" s="1">
        <v>44573</v>
      </c>
      <c r="Q14542">
        <v>983394</v>
      </c>
      <c r="R14542" t="s">
        <v>5771</v>
      </c>
      <c r="S14542" t="s">
        <v>55</v>
      </c>
      <c r="T14542" t="s">
        <v>41</v>
      </c>
      <c r="U14542" t="s">
        <v>34</v>
      </c>
      <c r="V14542">
        <v>81000</v>
      </c>
      <c r="W14542">
        <v>0.23119999468326569</v>
      </c>
      <c r="X14542">
        <v>150.80000305175781</v>
      </c>
      <c r="Y14542">
        <v>5.4200001060962677E-2</v>
      </c>
      <c r="Z14542">
        <v>5000</v>
      </c>
      <c r="AA14542">
        <v>13</v>
      </c>
      <c r="AB14542">
        <v>5316</v>
      </c>
    </row>
    <row r="14543" spans="1:28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 t="str">
        <f>TEXT(financial_loan[[#This Row],[issue_date]],"mmm")</f>
        <v>Aug</v>
      </c>
      <c r="J14543" s="1" t="str">
        <f>TEXT(financial_loan[[#This Row],[issue_date]],"m")</f>
        <v>8</v>
      </c>
      <c r="K14543" s="1" t="str">
        <f>TEXT(financial_loan[[#This Row],[issue_date]],"yyyy")</f>
        <v>2021</v>
      </c>
      <c r="L14543" s="1">
        <v>44453</v>
      </c>
      <c r="M14543" s="1">
        <v>44453</v>
      </c>
      <c r="N14543" t="s">
        <v>39</v>
      </c>
      <c r="O14543" t="str">
        <f>IF(OR(financial_loan[[#This Row],[loan_status]]="Current",financial_loan[[#This Row],[loan_status]]="Fully Paid"),"Good",IF(financial_loan[[#This Row],[loan_status]]="Charged Off","Bad"))</f>
        <v>Good</v>
      </c>
      <c r="P14543" s="1">
        <v>44483</v>
      </c>
      <c r="Q14543">
        <v>1069213</v>
      </c>
      <c r="R14543" t="s">
        <v>5771</v>
      </c>
      <c r="S14543" t="s">
        <v>55</v>
      </c>
      <c r="T14543" t="s">
        <v>41</v>
      </c>
      <c r="U14543" t="s">
        <v>34</v>
      </c>
      <c r="V14543">
        <v>100000</v>
      </c>
      <c r="W14543">
        <v>4.9300000071525574E-2</v>
      </c>
      <c r="X14543">
        <v>331.760009765625</v>
      </c>
      <c r="Y14543">
        <v>5.4200001060962677E-2</v>
      </c>
      <c r="Z14543">
        <v>11000</v>
      </c>
      <c r="AA14543">
        <v>28</v>
      </c>
      <c r="AB14543">
        <v>11938</v>
      </c>
    </row>
    <row r="14544" spans="1:28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1</v>
      </c>
      <c r="F14544" t="s">
        <v>54</v>
      </c>
      <c r="G14544" t="s">
        <v>29</v>
      </c>
      <c r="H14544" s="1">
        <v>44238</v>
      </c>
      <c r="I14544" s="1" t="str">
        <f>TEXT(financial_loan[[#This Row],[issue_date]],"mmm")</f>
        <v>Feb</v>
      </c>
      <c r="J14544" s="1" t="str">
        <f>TEXT(financial_loan[[#This Row],[issue_date]],"m")</f>
        <v>2</v>
      </c>
      <c r="K14544" s="1" t="str">
        <f>TEXT(financial_loan[[#This Row],[issue_date]],"yyyy")</f>
        <v>2021</v>
      </c>
      <c r="L14544" s="1">
        <v>44545</v>
      </c>
      <c r="M14544" s="1">
        <v>44513</v>
      </c>
      <c r="N14544" t="s">
        <v>39</v>
      </c>
      <c r="O14544" t="str">
        <f>IF(OR(financial_loan[[#This Row],[loan_status]]="Current",financial_loan[[#This Row],[loan_status]]="Fully Paid"),"Good",IF(financial_loan[[#This Row],[loan_status]]="Charged Off","Bad"))</f>
        <v>Good</v>
      </c>
      <c r="P14544" s="1">
        <v>44543</v>
      </c>
      <c r="Q14544">
        <v>855941</v>
      </c>
      <c r="R14544" t="s">
        <v>5771</v>
      </c>
      <c r="S14544" t="s">
        <v>55</v>
      </c>
      <c r="T14544" t="s">
        <v>41</v>
      </c>
      <c r="U14544" t="s">
        <v>34</v>
      </c>
      <c r="V14544">
        <v>80000</v>
      </c>
      <c r="W14544">
        <v>0.16259999573230743</v>
      </c>
      <c r="X14544">
        <v>218.66000366210938</v>
      </c>
      <c r="Y14544">
        <v>5.4200001060962677E-2</v>
      </c>
      <c r="Z14544">
        <v>7250</v>
      </c>
      <c r="AA14544">
        <v>33</v>
      </c>
      <c r="AB14544">
        <v>7813</v>
      </c>
    </row>
    <row r="14545" spans="1:28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 t="str">
        <f>TEXT(financial_loan[[#This Row],[issue_date]],"mmm")</f>
        <v>Dec</v>
      </c>
      <c r="J14545" s="1" t="str">
        <f>TEXT(financial_loan[[#This Row],[issue_date]],"m")</f>
        <v>12</v>
      </c>
      <c r="K14545" s="1" t="str">
        <f>TEXT(financial_loan[[#This Row],[issue_date]],"yyyy")</f>
        <v>2021</v>
      </c>
      <c r="L14545" s="1">
        <v>44545</v>
      </c>
      <c r="M14545" s="1">
        <v>44512</v>
      </c>
      <c r="N14545" t="s">
        <v>39</v>
      </c>
      <c r="O14545" t="str">
        <f>IF(OR(financial_loan[[#This Row],[loan_status]]="Current",financial_loan[[#This Row],[loan_status]]="Fully Paid"),"Good",IF(financial_loan[[#This Row],[loan_status]]="Charged Off","Bad"))</f>
        <v>Good</v>
      </c>
      <c r="P14545" s="1">
        <v>44542</v>
      </c>
      <c r="Q14545">
        <v>1278138</v>
      </c>
      <c r="R14545" t="s">
        <v>5771</v>
      </c>
      <c r="S14545" t="s">
        <v>100</v>
      </c>
      <c r="T14545" t="s">
        <v>41</v>
      </c>
      <c r="U14545" t="s">
        <v>34</v>
      </c>
      <c r="V14545">
        <v>45000</v>
      </c>
      <c r="W14545">
        <v>0.14589999616146088</v>
      </c>
      <c r="X14545">
        <v>111.23000335693359</v>
      </c>
      <c r="Y14545">
        <v>7.5099997222423553E-2</v>
      </c>
      <c r="Z14545">
        <v>3575</v>
      </c>
      <c r="AA14545">
        <v>15</v>
      </c>
      <c r="AB14545">
        <v>3790</v>
      </c>
    </row>
    <row r="14546" spans="1:28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 t="str">
        <f>TEXT(financial_loan[[#This Row],[issue_date]],"mmm")</f>
        <v>Aug</v>
      </c>
      <c r="J14546" s="1" t="str">
        <f>TEXT(financial_loan[[#This Row],[issue_date]],"m")</f>
        <v>8</v>
      </c>
      <c r="K14546" s="1" t="str">
        <f>TEXT(financial_loan[[#This Row],[issue_date]],"yyyy")</f>
        <v>2021</v>
      </c>
      <c r="L14546" s="1">
        <v>44211</v>
      </c>
      <c r="M14546" s="1">
        <v>44422</v>
      </c>
      <c r="N14546" t="s">
        <v>39</v>
      </c>
      <c r="O14546" t="str">
        <f>IF(OR(financial_loan[[#This Row],[loan_status]]="Current",financial_loan[[#This Row],[loan_status]]="Fully Paid"),"Good",IF(financial_loan[[#This Row],[loan_status]]="Charged Off","Bad"))</f>
        <v>Good</v>
      </c>
      <c r="P14546" s="1">
        <v>44453</v>
      </c>
      <c r="Q14546">
        <v>1050862</v>
      </c>
      <c r="R14546" t="s">
        <v>5771</v>
      </c>
      <c r="S14546" t="s">
        <v>100</v>
      </c>
      <c r="T14546" t="s">
        <v>41</v>
      </c>
      <c r="U14546" t="s">
        <v>34</v>
      </c>
      <c r="V14546">
        <v>42000</v>
      </c>
      <c r="W14546">
        <v>0.27860000729560852</v>
      </c>
      <c r="X14546">
        <v>154.3699951171875</v>
      </c>
      <c r="Y14546">
        <v>6.9899998605251312E-2</v>
      </c>
      <c r="Z14546">
        <v>5000</v>
      </c>
      <c r="AA14546">
        <v>17</v>
      </c>
      <c r="AB14546">
        <v>5557</v>
      </c>
    </row>
    <row r="14547" spans="1:28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2</v>
      </c>
      <c r="F14547" t="s">
        <v>54</v>
      </c>
      <c r="G14547" t="s">
        <v>29</v>
      </c>
      <c r="H14547" s="1">
        <v>44450</v>
      </c>
      <c r="I14547" s="1" t="str">
        <f>TEXT(financial_loan[[#This Row],[issue_date]],"mmm")</f>
        <v>Sep</v>
      </c>
      <c r="J14547" s="1" t="str">
        <f>TEXT(financial_loan[[#This Row],[issue_date]],"m")</f>
        <v>9</v>
      </c>
      <c r="K14547" s="1" t="str">
        <f>TEXT(financial_loan[[#This Row],[issue_date]],"yyyy")</f>
        <v>2021</v>
      </c>
      <c r="L14547" s="1">
        <v>44390</v>
      </c>
      <c r="M14547" s="1">
        <v>44390</v>
      </c>
      <c r="N14547" t="s">
        <v>39</v>
      </c>
      <c r="O14547" t="str">
        <f>IF(OR(financial_loan[[#This Row],[loan_status]]="Current",financial_loan[[#This Row],[loan_status]]="Fully Paid"),"Good",IF(financial_loan[[#This Row],[loan_status]]="Charged Off","Bad"))</f>
        <v>Good</v>
      </c>
      <c r="P14547" s="1">
        <v>44421</v>
      </c>
      <c r="Q14547">
        <v>1108840</v>
      </c>
      <c r="R14547" t="s">
        <v>5771</v>
      </c>
      <c r="S14547" t="s">
        <v>65</v>
      </c>
      <c r="T14547" t="s">
        <v>41</v>
      </c>
      <c r="U14547" t="s">
        <v>34</v>
      </c>
      <c r="V14547">
        <v>49800</v>
      </c>
      <c r="W14547">
        <v>3.5399999469518661E-2</v>
      </c>
      <c r="X14547">
        <v>93.089996337890625</v>
      </c>
      <c r="Y14547">
        <v>7.9000003635883331E-2</v>
      </c>
      <c r="Z14547">
        <v>2975</v>
      </c>
      <c r="AA14547">
        <v>10</v>
      </c>
      <c r="AB14547">
        <v>3219</v>
      </c>
    </row>
    <row r="14548" spans="1:28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3</v>
      </c>
      <c r="F14548" t="s">
        <v>54</v>
      </c>
      <c r="G14548" t="s">
        <v>29</v>
      </c>
      <c r="H14548" s="1">
        <v>44297</v>
      </c>
      <c r="I14548" s="1" t="str">
        <f>TEXT(financial_loan[[#This Row],[issue_date]],"mmm")</f>
        <v>Apr</v>
      </c>
      <c r="J14548" s="1" t="str">
        <f>TEXT(financial_loan[[#This Row],[issue_date]],"m")</f>
        <v>4</v>
      </c>
      <c r="K14548" s="1" t="str">
        <f>TEXT(financial_loan[[#This Row],[issue_date]],"yyyy")</f>
        <v>2021</v>
      </c>
      <c r="L14548" s="1">
        <v>44513</v>
      </c>
      <c r="M14548" s="1">
        <v>44450</v>
      </c>
      <c r="N14548" t="s">
        <v>39</v>
      </c>
      <c r="O14548" t="str">
        <f>IF(OR(financial_loan[[#This Row],[loan_status]]="Current",financial_loan[[#This Row],[loan_status]]="Fully Paid"),"Good",IF(financial_loan[[#This Row],[loan_status]]="Charged Off","Bad"))</f>
        <v>Good</v>
      </c>
      <c r="P14548" s="1">
        <v>44480</v>
      </c>
      <c r="Q14548">
        <v>919328</v>
      </c>
      <c r="R14548" t="s">
        <v>5771</v>
      </c>
      <c r="S14548" t="s">
        <v>65</v>
      </c>
      <c r="T14548" t="s">
        <v>41</v>
      </c>
      <c r="U14548" t="s">
        <v>34</v>
      </c>
      <c r="V14548">
        <v>42000</v>
      </c>
      <c r="W14548">
        <v>8.4600001573562622E-2</v>
      </c>
      <c r="X14548">
        <v>155.05000305175781</v>
      </c>
      <c r="Y14548">
        <v>7.2899997234344482E-2</v>
      </c>
      <c r="Z14548">
        <v>5000</v>
      </c>
      <c r="AA14548">
        <v>12</v>
      </c>
      <c r="AB14548">
        <v>5144</v>
      </c>
    </row>
    <row r="14549" spans="1:28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4</v>
      </c>
      <c r="F14549" t="s">
        <v>54</v>
      </c>
      <c r="G14549" t="s">
        <v>29</v>
      </c>
      <c r="H14549" s="1">
        <v>44238</v>
      </c>
      <c r="I14549" s="1" t="str">
        <f>TEXT(financial_loan[[#This Row],[issue_date]],"mmm")</f>
        <v>Feb</v>
      </c>
      <c r="J14549" s="1" t="str">
        <f>TEXT(financial_loan[[#This Row],[issue_date]],"m")</f>
        <v>2</v>
      </c>
      <c r="K14549" s="1" t="str">
        <f>TEXT(financial_loan[[#This Row],[issue_date]],"yyyy")</f>
        <v>2021</v>
      </c>
      <c r="L14549" s="1">
        <v>44302</v>
      </c>
      <c r="M14549" s="1">
        <v>44390</v>
      </c>
      <c r="N14549" t="s">
        <v>39</v>
      </c>
      <c r="O14549" t="str">
        <f>IF(OR(financial_loan[[#This Row],[loan_status]]="Current",financial_loan[[#This Row],[loan_status]]="Fully Paid"),"Good",IF(financial_loan[[#This Row],[loan_status]]="Charged Off","Bad"))</f>
        <v>Good</v>
      </c>
      <c r="P14549" s="1">
        <v>44421</v>
      </c>
      <c r="Q14549">
        <v>855905</v>
      </c>
      <c r="R14549" t="s">
        <v>5771</v>
      </c>
      <c r="S14549" t="s">
        <v>65</v>
      </c>
      <c r="T14549" t="s">
        <v>41</v>
      </c>
      <c r="U14549" t="s">
        <v>34</v>
      </c>
      <c r="V14549">
        <v>56000</v>
      </c>
      <c r="W14549">
        <v>0.120899997651577</v>
      </c>
      <c r="X14549">
        <v>279.08999633789063</v>
      </c>
      <c r="Y14549">
        <v>7.2899997234344482E-2</v>
      </c>
      <c r="Z14549">
        <v>9000</v>
      </c>
      <c r="AA14549">
        <v>26</v>
      </c>
      <c r="AB14549">
        <v>9979</v>
      </c>
    </row>
    <row r="14550" spans="1:28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5</v>
      </c>
      <c r="F14550" t="s">
        <v>54</v>
      </c>
      <c r="G14550" t="s">
        <v>29</v>
      </c>
      <c r="H14550" s="1">
        <v>44541</v>
      </c>
      <c r="I14550" s="1" t="str">
        <f>TEXT(financial_loan[[#This Row],[issue_date]],"mmm")</f>
        <v>Dec</v>
      </c>
      <c r="J14550" s="1" t="str">
        <f>TEXT(financial_loan[[#This Row],[issue_date]],"m")</f>
        <v>12</v>
      </c>
      <c r="K14550" s="1" t="str">
        <f>TEXT(financial_loan[[#This Row],[issue_date]],"yyyy")</f>
        <v>2021</v>
      </c>
      <c r="L14550" s="1">
        <v>44212</v>
      </c>
      <c r="M14550" s="1">
        <v>44544</v>
      </c>
      <c r="N14550" t="s">
        <v>39</v>
      </c>
      <c r="O14550" t="str">
        <f>IF(OR(financial_loan[[#This Row],[loan_status]]="Current",financial_loan[[#This Row],[loan_status]]="Fully Paid"),"Good",IF(financial_loan[[#This Row],[loan_status]]="Charged Off","Bad"))</f>
        <v>Good</v>
      </c>
      <c r="P14550" s="1">
        <v>44575</v>
      </c>
      <c r="Q14550">
        <v>1281006</v>
      </c>
      <c r="R14550" t="s">
        <v>5771</v>
      </c>
      <c r="S14550" t="s">
        <v>65</v>
      </c>
      <c r="T14550" t="s">
        <v>41</v>
      </c>
      <c r="U14550" t="s">
        <v>34</v>
      </c>
      <c r="V14550">
        <v>63945</v>
      </c>
      <c r="W14550">
        <v>0.13760000467300415</v>
      </c>
      <c r="X14550">
        <v>109.51999664306641</v>
      </c>
      <c r="Y14550">
        <v>7.9000003635883331E-2</v>
      </c>
      <c r="Z14550">
        <v>3500</v>
      </c>
      <c r="AA14550">
        <v>23</v>
      </c>
      <c r="AB14550">
        <v>3943</v>
      </c>
    </row>
    <row r="14551" spans="1:28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6</v>
      </c>
      <c r="F14551" t="s">
        <v>54</v>
      </c>
      <c r="G14551" t="s">
        <v>29</v>
      </c>
      <c r="H14551" s="1">
        <v>44297</v>
      </c>
      <c r="I14551" s="1" t="str">
        <f>TEXT(financial_loan[[#This Row],[issue_date]],"mmm")</f>
        <v>Apr</v>
      </c>
      <c r="J14551" s="1" t="str">
        <f>TEXT(financial_loan[[#This Row],[issue_date]],"m")</f>
        <v>4</v>
      </c>
      <c r="K14551" s="1" t="str">
        <f>TEXT(financial_loan[[#This Row],[issue_date]],"yyyy")</f>
        <v>2021</v>
      </c>
      <c r="L14551" s="1">
        <v>44542</v>
      </c>
      <c r="M14551" s="1">
        <v>44209</v>
      </c>
      <c r="N14551" t="s">
        <v>39</v>
      </c>
      <c r="O14551" t="str">
        <f>IF(OR(financial_loan[[#This Row],[loan_status]]="Current",financial_loan[[#This Row],[loan_status]]="Fully Paid"),"Good",IF(financial_loan[[#This Row],[loan_status]]="Charged Off","Bad"))</f>
        <v>Good</v>
      </c>
      <c r="P14551" s="1">
        <v>44240</v>
      </c>
      <c r="Q14551">
        <v>899053</v>
      </c>
      <c r="R14551" t="s">
        <v>5771</v>
      </c>
      <c r="S14551" t="s">
        <v>65</v>
      </c>
      <c r="T14551" t="s">
        <v>41</v>
      </c>
      <c r="U14551" t="s">
        <v>34</v>
      </c>
      <c r="V14551">
        <v>75000</v>
      </c>
      <c r="W14551">
        <v>0.2231999933719635</v>
      </c>
      <c r="X14551">
        <v>465.14999389648438</v>
      </c>
      <c r="Y14551">
        <v>7.2899997234344482E-2</v>
      </c>
      <c r="Z14551">
        <v>15000</v>
      </c>
      <c r="AA14551">
        <v>31</v>
      </c>
      <c r="AB14551">
        <v>16215</v>
      </c>
    </row>
    <row r="14552" spans="1:28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7</v>
      </c>
      <c r="F14552" t="s">
        <v>54</v>
      </c>
      <c r="G14552" t="s">
        <v>29</v>
      </c>
      <c r="H14552" s="1">
        <v>44510</v>
      </c>
      <c r="I14552" s="1" t="str">
        <f>TEXT(financial_loan[[#This Row],[issue_date]],"mmm")</f>
        <v>Nov</v>
      </c>
      <c r="J14552" s="1" t="str">
        <f>TEXT(financial_loan[[#This Row],[issue_date]],"m")</f>
        <v>11</v>
      </c>
      <c r="K14552" s="1" t="str">
        <f>TEXT(financial_loan[[#This Row],[issue_date]],"yyyy")</f>
        <v>2021</v>
      </c>
      <c r="L14552" s="1">
        <v>44302</v>
      </c>
      <c r="M14552" s="1">
        <v>44513</v>
      </c>
      <c r="N14552" t="s">
        <v>39</v>
      </c>
      <c r="O14552" t="str">
        <f>IF(OR(financial_loan[[#This Row],[loan_status]]="Current",financial_loan[[#This Row],[loan_status]]="Fully Paid"),"Good",IF(financial_loan[[#This Row],[loan_status]]="Charged Off","Bad"))</f>
        <v>Good</v>
      </c>
      <c r="P14552" s="1">
        <v>44543</v>
      </c>
      <c r="Q14552">
        <v>779661</v>
      </c>
      <c r="R14552" t="s">
        <v>5771</v>
      </c>
      <c r="S14552" t="s">
        <v>68</v>
      </c>
      <c r="T14552" t="s">
        <v>41</v>
      </c>
      <c r="U14552" t="s">
        <v>34</v>
      </c>
      <c r="V14552">
        <v>75000</v>
      </c>
      <c r="W14552">
        <v>7.2599999606609344E-2</v>
      </c>
      <c r="X14552">
        <v>282.92001342773438</v>
      </c>
      <c r="Y14552">
        <v>6.9099999964237213E-2</v>
      </c>
      <c r="Z14552">
        <v>13000</v>
      </c>
      <c r="AA14552">
        <v>7</v>
      </c>
      <c r="AB14552">
        <v>10185</v>
      </c>
    </row>
    <row r="14553" spans="1:28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4</v>
      </c>
      <c r="F14553" t="s">
        <v>54</v>
      </c>
      <c r="G14553" t="s">
        <v>29</v>
      </c>
      <c r="H14553" s="1">
        <v>44238</v>
      </c>
      <c r="I14553" s="1" t="str">
        <f>TEXT(financial_loan[[#This Row],[issue_date]],"mmm")</f>
        <v>Feb</v>
      </c>
      <c r="J14553" s="1" t="str">
        <f>TEXT(financial_loan[[#This Row],[issue_date]],"m")</f>
        <v>2</v>
      </c>
      <c r="K14553" s="1" t="str">
        <f>TEXT(financial_loan[[#This Row],[issue_date]],"yyyy")</f>
        <v>2021</v>
      </c>
      <c r="L14553" s="1">
        <v>44421</v>
      </c>
      <c r="M14553" s="1">
        <v>44359</v>
      </c>
      <c r="N14553" t="s">
        <v>39</v>
      </c>
      <c r="O14553" t="str">
        <f>IF(OR(financial_loan[[#This Row],[loan_status]]="Current",financial_loan[[#This Row],[loan_status]]="Fully Paid"),"Good",IF(financial_loan[[#This Row],[loan_status]]="Charged Off","Bad"))</f>
        <v>Good</v>
      </c>
      <c r="P14553" s="1">
        <v>44389</v>
      </c>
      <c r="Q14553">
        <v>859273</v>
      </c>
      <c r="R14553" t="s">
        <v>5771</v>
      </c>
      <c r="S14553" t="s">
        <v>68</v>
      </c>
      <c r="T14553" t="s">
        <v>41</v>
      </c>
      <c r="U14553" t="s">
        <v>34</v>
      </c>
      <c r="V14553">
        <v>35000</v>
      </c>
      <c r="W14553">
        <v>8.5400000214576721E-2</v>
      </c>
      <c r="X14553">
        <v>311.79998779296875</v>
      </c>
      <c r="Y14553">
        <v>7.6600000262260437E-2</v>
      </c>
      <c r="Z14553">
        <v>10000</v>
      </c>
      <c r="AA14553">
        <v>9</v>
      </c>
      <c r="AB14553">
        <v>10826</v>
      </c>
    </row>
    <row r="14554" spans="1:28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8</v>
      </c>
      <c r="F14554" t="s">
        <v>54</v>
      </c>
      <c r="G14554" t="s">
        <v>29</v>
      </c>
      <c r="H14554" s="1">
        <v>44266</v>
      </c>
      <c r="I14554" s="1" t="str">
        <f>TEXT(financial_loan[[#This Row],[issue_date]],"mmm")</f>
        <v>Mar</v>
      </c>
      <c r="J14554" s="1" t="str">
        <f>TEXT(financial_loan[[#This Row],[issue_date]],"m")</f>
        <v>3</v>
      </c>
      <c r="K14554" s="1" t="str">
        <f>TEXT(financial_loan[[#This Row],[issue_date]],"yyyy")</f>
        <v>2021</v>
      </c>
      <c r="L14554" s="1">
        <v>44332</v>
      </c>
      <c r="M14554" s="1">
        <v>44269</v>
      </c>
      <c r="N14554" t="s">
        <v>39</v>
      </c>
      <c r="O14554" t="str">
        <f>IF(OR(financial_loan[[#This Row],[loan_status]]="Current",financial_loan[[#This Row],[loan_status]]="Fully Paid"),"Good",IF(financial_loan[[#This Row],[loan_status]]="Charged Off","Bad"))</f>
        <v>Good</v>
      </c>
      <c r="P14554" s="1">
        <v>44300</v>
      </c>
      <c r="Q14554">
        <v>890330</v>
      </c>
      <c r="R14554" t="s">
        <v>5771</v>
      </c>
      <c r="S14554" t="s">
        <v>94</v>
      </c>
      <c r="T14554" t="s">
        <v>41</v>
      </c>
      <c r="U14554" t="s">
        <v>34</v>
      </c>
      <c r="V14554">
        <v>32997.6015625</v>
      </c>
      <c r="W14554">
        <v>0.15960000455379486</v>
      </c>
      <c r="X14554">
        <v>303.26998901367188</v>
      </c>
      <c r="Y14554">
        <v>5.7900000363588333E-2</v>
      </c>
      <c r="Z14554">
        <v>10000</v>
      </c>
      <c r="AA14554">
        <v>25</v>
      </c>
      <c r="AB14554">
        <v>10918</v>
      </c>
    </row>
    <row r="14555" spans="1:28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 t="str">
        <f>TEXT(financial_loan[[#This Row],[issue_date]],"mmm")</f>
        <v>Dec</v>
      </c>
      <c r="J14555" s="1" t="str">
        <f>TEXT(financial_loan[[#This Row],[issue_date]],"m")</f>
        <v>12</v>
      </c>
      <c r="K14555" s="1" t="str">
        <f>TEXT(financial_loan[[#This Row],[issue_date]],"yyyy")</f>
        <v>2021</v>
      </c>
      <c r="L14555" s="1">
        <v>44332</v>
      </c>
      <c r="M14555" s="1">
        <v>44543</v>
      </c>
      <c r="N14555" t="s">
        <v>39</v>
      </c>
      <c r="O14555" t="str">
        <f>IF(OR(financial_loan[[#This Row],[loan_status]]="Current",financial_loan[[#This Row],[loan_status]]="Fully Paid"),"Good",IF(financial_loan[[#This Row],[loan_status]]="Charged Off","Bad"))</f>
        <v>Good</v>
      </c>
      <c r="P14555" s="1">
        <v>44574</v>
      </c>
      <c r="Q14555">
        <v>799594</v>
      </c>
      <c r="R14555" t="s">
        <v>5771</v>
      </c>
      <c r="S14555" t="s">
        <v>94</v>
      </c>
      <c r="T14555" t="s">
        <v>41</v>
      </c>
      <c r="U14555" t="s">
        <v>34</v>
      </c>
      <c r="V14555">
        <v>78000</v>
      </c>
      <c r="W14555">
        <v>0.14540000259876251</v>
      </c>
      <c r="X14555">
        <v>185</v>
      </c>
      <c r="Y14555">
        <v>5.7900000363588333E-2</v>
      </c>
      <c r="Z14555">
        <v>10000</v>
      </c>
      <c r="AA14555">
        <v>24</v>
      </c>
      <c r="AB14555">
        <v>6660</v>
      </c>
    </row>
    <row r="14556" spans="1:28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49</v>
      </c>
      <c r="F14556" t="s">
        <v>54</v>
      </c>
      <c r="G14556" t="s">
        <v>29</v>
      </c>
      <c r="H14556" s="1">
        <v>44480</v>
  